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GEM\0100_TRASPASOS_GEM\06_DSCN_DCNA\01_CUENTA_COMP\2018\Revisada\MIP\"/>
    </mc:Choice>
  </mc:AlternateContent>
  <xr:revisionPtr revIDLastSave="0" documentId="13_ncr:1_{A3DE6EB9-4D96-48B7-A449-0965581A133D}" xr6:coauthVersionLast="45" xr6:coauthVersionMax="45" xr10:uidLastSave="{00000000-0000-0000-0000-000000000000}"/>
  <bookViews>
    <workbookView xWindow="-120" yWindow="-120" windowWidth="19440" windowHeight="10440" activeTab="2" xr2:uid="{00000000-000D-0000-FFFF-FFFF00000000}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1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1">
    <numFmt numFmtId="164" formatCode="_-* #,##0_-;\-* #,##0_-;_-* &quot;-&quot;_-;_-@_-"/>
    <numFmt numFmtId="165" formatCode="_-* #,##0.00_-;\-* #,##0.00_-;_-* &quot;-&quot;??_-;_-@_-"/>
    <numFmt numFmtId="166" formatCode="_(* #,##0.00_);_(* \(#,##0.00\);_(* &quot;-&quot;??_);_(@_)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#,##0.00000000"/>
    <numFmt numFmtId="170" formatCode="#,##0.00000"/>
    <numFmt numFmtId="171" formatCode="0.00000"/>
    <numFmt numFmtId="172" formatCode="#,##0.000000_ ;[Red]\-#,##0.000000\ "/>
    <numFmt numFmtId="173" formatCode="0.000000"/>
    <numFmt numFmtId="174" formatCode="_-* #,##0\ _D_M_-;\-* #,##0\ _D_M_-;_-* &quot;-&quot;\ _D_M_-;_-@_-"/>
    <numFmt numFmtId="175" formatCode="_-* #,##0.00\ _D_M_-;\-* #,##0.00\ _D_M_-;_-* &quot;-&quot;??\ _D_M_-;_-@_-"/>
    <numFmt numFmtId="176" formatCode="#,"/>
    <numFmt numFmtId="177" formatCode="_([$€]* #,##0.00_);_([$€]* \(#,##0.00\);_([$€]* &quot;-&quot;??_);_(@_)"/>
    <numFmt numFmtId="178" formatCode="_(&quot;€&quot;* #,##0.00_);_(&quot;€&quot;* \(#,##0.00\);_(&quot;€&quot;* &quot;-&quot;??_);_(@_)"/>
    <numFmt numFmtId="179" formatCode="_-[$€-2]\ * #,##0.00_-;\-[$€-2]\ * #,##0.00_-;_-[$€-2]\ * &quot;-&quot;??_-"/>
    <numFmt numFmtId="180" formatCode="_-[$€-2]* #,##0.00_-;\-[$€-2]* #,##0.00_-;_-[$€-2]* &quot;-&quot;??_-"/>
    <numFmt numFmtId="181" formatCode="_-* #,##0.00\ [$€]_-;\-* #,##0.00\ [$€]_-;_-* &quot;-&quot;??\ [$€]_-;_-@_-"/>
    <numFmt numFmtId="182" formatCode="#.##0"/>
    <numFmt numFmtId="183" formatCode="#,#00"/>
    <numFmt numFmtId="184" formatCode="#.##000"/>
    <numFmt numFmtId="185" formatCode="_-* #,##0.00\ _P_t_s_-;\-* #,##0.00\ _P_t_s_-;_-* &quot;-&quot;??\ _P_t_s_-;_-@_-"/>
    <numFmt numFmtId="186" formatCode="_-* #,##0.0\ _€_-;\-* #,##0.0\ _€_-;_-* &quot;-&quot;?\ _€_-;_-@_-"/>
    <numFmt numFmtId="187" formatCode="#,##0.0"/>
    <numFmt numFmtId="188" formatCode="_-* #,##0.00\ _p_t_a_-;\-* #,##0.00\ _p_t_a_-;_-* &quot;-&quot;??\ _p_t_a_-;_-@_-"/>
    <numFmt numFmtId="189" formatCode="_-* #,##0_-;\-* #,##0_-;_-* &quot;-&quot;??_-;_-@_-"/>
    <numFmt numFmtId="190" formatCode="#,##0.00\ &quot;Pts&quot;;\-#,##0.00\ &quot;Pts&quot;"/>
    <numFmt numFmtId="191" formatCode="#,##0\ &quot;Pts&quot;;[Red]\-#,##0\ &quot;Pts&quot;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17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" fontId="21" fillId="0" borderId="0">
      <protection locked="0"/>
    </xf>
    <xf numFmtId="176" fontId="22" fillId="0" borderId="0">
      <protection locked="0"/>
    </xf>
    <xf numFmtId="176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3" fontId="21" fillId="0" borderId="0">
      <protection locked="0"/>
    </xf>
    <xf numFmtId="184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80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2" fillId="0" borderId="0"/>
    <xf numFmtId="0" fontId="6" fillId="0" borderId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8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165" fontId="4" fillId="0" borderId="0" applyFont="0" applyFill="0" applyBorder="0" applyAlignment="0" applyProtection="0"/>
    <xf numFmtId="0" fontId="25" fillId="0" borderId="0"/>
    <xf numFmtId="17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77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9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70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71" fontId="3" fillId="0" borderId="0" xfId="1" applyNumberFormat="1" applyFont="1" applyFill="1" applyBorder="1" applyAlignment="1">
      <alignment horizontal="right"/>
    </xf>
    <xf numFmtId="171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72" fontId="5" fillId="0" borderId="4" xfId="1" applyNumberFormat="1" applyFont="1" applyFill="1" applyBorder="1"/>
    <xf numFmtId="173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3" fontId="3" fillId="0" borderId="0" xfId="2123" applyNumberFormat="1" applyFont="1" applyFill="1" applyBorder="1"/>
    <xf numFmtId="3" fontId="3" fillId="0" borderId="0" xfId="2123" applyNumberFormat="1" applyFill="1" applyBorder="1"/>
    <xf numFmtId="3" fontId="3" fillId="0" borderId="0" xfId="2123" applyNumberFormat="1" applyFill="1" applyBorder="1"/>
    <xf numFmtId="3" fontId="3" fillId="41" borderId="0" xfId="2123" applyNumberFormat="1" applyFont="1" applyFill="1" applyBorder="1"/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217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11" xfId="2138" xr:uid="{00000000-0005-0000-0000-0000C7010000}"/>
    <cellStyle name="Euro 5 2" xfId="462" xr:uid="{00000000-0005-0000-0000-0000C8010000}"/>
    <cellStyle name="Euro 5 2 2" xfId="463" xr:uid="{00000000-0005-0000-0000-0000C9010000}"/>
    <cellStyle name="Euro 5 2 2 2" xfId="464" xr:uid="{00000000-0005-0000-0000-0000CA010000}"/>
    <cellStyle name="Euro 5 2 2 2 2" xfId="465" xr:uid="{00000000-0005-0000-0000-0000CB010000}"/>
    <cellStyle name="Euro 5 2 2 2 2 2" xfId="466" xr:uid="{00000000-0005-0000-0000-0000CC010000}"/>
    <cellStyle name="Euro 5 2 2 2 2 2 2" xfId="467" xr:uid="{00000000-0005-0000-0000-0000CD010000}"/>
    <cellStyle name="Euro 5 2 2 2 2 2 2 2" xfId="468" xr:uid="{00000000-0005-0000-0000-0000CE010000}"/>
    <cellStyle name="Euro 5 2 2 2 2 3" xfId="469" xr:uid="{00000000-0005-0000-0000-0000CF010000}"/>
    <cellStyle name="Euro 5 2 2 2 2 4" xfId="470" xr:uid="{00000000-0005-0000-0000-0000D0010000}"/>
    <cellStyle name="Euro 5 2 2 2 3" xfId="471" xr:uid="{00000000-0005-0000-0000-0000D1010000}"/>
    <cellStyle name="Euro 5 2 2 2 4" xfId="472" xr:uid="{00000000-0005-0000-0000-0000D2010000}"/>
    <cellStyle name="Euro 5 2 2 2 4 2" xfId="473" xr:uid="{00000000-0005-0000-0000-0000D3010000}"/>
    <cellStyle name="Euro 5 2 2 2 4 2 2" xfId="474" xr:uid="{00000000-0005-0000-0000-0000D4010000}"/>
    <cellStyle name="Euro 5 2 2 2 5" xfId="475" xr:uid="{00000000-0005-0000-0000-0000D5010000}"/>
    <cellStyle name="Euro 5 2 2 3" xfId="476" xr:uid="{00000000-0005-0000-0000-0000D6010000}"/>
    <cellStyle name="Euro 5 2 2 4" xfId="477" xr:uid="{00000000-0005-0000-0000-0000D7010000}"/>
    <cellStyle name="Euro 5 2 2 4 2" xfId="478" xr:uid="{00000000-0005-0000-0000-0000D8010000}"/>
    <cellStyle name="Euro 5 2 2 4 2 2" xfId="479" xr:uid="{00000000-0005-0000-0000-0000D9010000}"/>
    <cellStyle name="Euro 5 2 2 4 2 2 2" xfId="480" xr:uid="{00000000-0005-0000-0000-0000DA010000}"/>
    <cellStyle name="Euro 5 2 2 4 3" xfId="481" xr:uid="{00000000-0005-0000-0000-0000DB010000}"/>
    <cellStyle name="Euro 5 2 2 4 4" xfId="482" xr:uid="{00000000-0005-0000-0000-0000DC010000}"/>
    <cellStyle name="Euro 5 2 2 5" xfId="483" xr:uid="{00000000-0005-0000-0000-0000DD010000}"/>
    <cellStyle name="Euro 5 2 2 5 2" xfId="484" xr:uid="{00000000-0005-0000-0000-0000DE010000}"/>
    <cellStyle name="Euro 5 2 2 5 2 2" xfId="485" xr:uid="{00000000-0005-0000-0000-0000DF010000}"/>
    <cellStyle name="Euro 5 2 2 6" xfId="486" xr:uid="{00000000-0005-0000-0000-0000E0010000}"/>
    <cellStyle name="Euro 5 2 2 7" xfId="487" xr:uid="{00000000-0005-0000-0000-0000E1010000}"/>
    <cellStyle name="Euro 5 2 3" xfId="488" xr:uid="{00000000-0005-0000-0000-0000E2010000}"/>
    <cellStyle name="Euro 5 2 3 2" xfId="489" xr:uid="{00000000-0005-0000-0000-0000E3010000}"/>
    <cellStyle name="Euro 5 2 3 2 2" xfId="490" xr:uid="{00000000-0005-0000-0000-0000E4010000}"/>
    <cellStyle name="Euro 5 2 3 2 2 2" xfId="491" xr:uid="{00000000-0005-0000-0000-0000E5010000}"/>
    <cellStyle name="Euro 5 2 3 2 2 2 2" xfId="492" xr:uid="{00000000-0005-0000-0000-0000E6010000}"/>
    <cellStyle name="Euro 5 2 3 2 3" xfId="493" xr:uid="{00000000-0005-0000-0000-0000E7010000}"/>
    <cellStyle name="Euro 5 2 3 2 4" xfId="494" xr:uid="{00000000-0005-0000-0000-0000E8010000}"/>
    <cellStyle name="Euro 5 2 3 3" xfId="495" xr:uid="{00000000-0005-0000-0000-0000E9010000}"/>
    <cellStyle name="Euro 5 2 3 4" xfId="496" xr:uid="{00000000-0005-0000-0000-0000EA010000}"/>
    <cellStyle name="Euro 5 2 3 4 2" xfId="497" xr:uid="{00000000-0005-0000-0000-0000EB010000}"/>
    <cellStyle name="Euro 5 2 3 4 2 2" xfId="498" xr:uid="{00000000-0005-0000-0000-0000EC010000}"/>
    <cellStyle name="Euro 5 2 3 5" xfId="499" xr:uid="{00000000-0005-0000-0000-0000ED010000}"/>
    <cellStyle name="Euro 5 2 4" xfId="500" xr:uid="{00000000-0005-0000-0000-0000EE010000}"/>
    <cellStyle name="Euro 5 2 4 2" xfId="501" xr:uid="{00000000-0005-0000-0000-0000EF010000}"/>
    <cellStyle name="Euro 5 2 4 2 2" xfId="502" xr:uid="{00000000-0005-0000-0000-0000F0010000}"/>
    <cellStyle name="Euro 5 2 4 2 2 2" xfId="503" xr:uid="{00000000-0005-0000-0000-0000F1010000}"/>
    <cellStyle name="Euro 5 2 4 3" xfId="504" xr:uid="{00000000-0005-0000-0000-0000F2010000}"/>
    <cellStyle name="Euro 5 2 4 4" xfId="505" xr:uid="{00000000-0005-0000-0000-0000F3010000}"/>
    <cellStyle name="Euro 5 2 5" xfId="506" xr:uid="{00000000-0005-0000-0000-0000F4010000}"/>
    <cellStyle name="Euro 5 2 5 2" xfId="507" xr:uid="{00000000-0005-0000-0000-0000F5010000}"/>
    <cellStyle name="Euro 5 2 5 2 2" xfId="508" xr:uid="{00000000-0005-0000-0000-0000F6010000}"/>
    <cellStyle name="Euro 5 2 6" xfId="509" xr:uid="{00000000-0005-0000-0000-0000F7010000}"/>
    <cellStyle name="Euro 5 2 7" xfId="510" xr:uid="{00000000-0005-0000-0000-0000F8010000}"/>
    <cellStyle name="Euro 5 3" xfId="511" xr:uid="{00000000-0005-0000-0000-0000F9010000}"/>
    <cellStyle name="Euro 5 3 2" xfId="512" xr:uid="{00000000-0005-0000-0000-0000FA010000}"/>
    <cellStyle name="Euro 5 3 2 2" xfId="513" xr:uid="{00000000-0005-0000-0000-0000FB010000}"/>
    <cellStyle name="Euro 5 3 2 2 2" xfId="514" xr:uid="{00000000-0005-0000-0000-0000FC010000}"/>
    <cellStyle name="Euro 5 3 2 2 2 2" xfId="515" xr:uid="{00000000-0005-0000-0000-0000FD010000}"/>
    <cellStyle name="Euro 5 3 2 3" xfId="516" xr:uid="{00000000-0005-0000-0000-0000FE010000}"/>
    <cellStyle name="Euro 5 3 2 4" xfId="517" xr:uid="{00000000-0005-0000-0000-0000FF010000}"/>
    <cellStyle name="Euro 5 3 3" xfId="518" xr:uid="{00000000-0005-0000-0000-000000020000}"/>
    <cellStyle name="Euro 5 3 4" xfId="519" xr:uid="{00000000-0005-0000-0000-000001020000}"/>
    <cellStyle name="Euro 5 3 4 2" xfId="520" xr:uid="{00000000-0005-0000-0000-000002020000}"/>
    <cellStyle name="Euro 5 3 4 2 2" xfId="521" xr:uid="{00000000-0005-0000-0000-000003020000}"/>
    <cellStyle name="Euro 5 3 5" xfId="522" xr:uid="{00000000-0005-0000-0000-000004020000}"/>
    <cellStyle name="Euro 5 4" xfId="523" xr:uid="{00000000-0005-0000-0000-000005020000}"/>
    <cellStyle name="Euro 5 5" xfId="524" xr:uid="{00000000-0005-0000-0000-000006020000}"/>
    <cellStyle name="Euro 5 5 2" xfId="525" xr:uid="{00000000-0005-0000-0000-000007020000}"/>
    <cellStyle name="Euro 5 5 2 2" xfId="526" xr:uid="{00000000-0005-0000-0000-000008020000}"/>
    <cellStyle name="Euro 5 5 2 2 2" xfId="527" xr:uid="{00000000-0005-0000-0000-000009020000}"/>
    <cellStyle name="Euro 5 5 3" xfId="528" xr:uid="{00000000-0005-0000-0000-00000A020000}"/>
    <cellStyle name="Euro 5 5 4" xfId="529" xr:uid="{00000000-0005-0000-0000-00000B020000}"/>
    <cellStyle name="Euro 5 6" xfId="530" xr:uid="{00000000-0005-0000-0000-00000C020000}"/>
    <cellStyle name="Euro 5 6 2" xfId="531" xr:uid="{00000000-0005-0000-0000-00000D020000}"/>
    <cellStyle name="Euro 5 6 2 2" xfId="532" xr:uid="{00000000-0005-0000-0000-00000E020000}"/>
    <cellStyle name="Euro 5 7" xfId="533" xr:uid="{00000000-0005-0000-0000-00000F020000}"/>
    <cellStyle name="Euro 5 8" xfId="534" xr:uid="{00000000-0005-0000-0000-000010020000}"/>
    <cellStyle name="Euro 5 9" xfId="535" xr:uid="{00000000-0005-0000-0000-000011020000}"/>
    <cellStyle name="Euro 6" xfId="536" xr:uid="{00000000-0005-0000-0000-000012020000}"/>
    <cellStyle name="Euro 6 2" xfId="537" xr:uid="{00000000-0005-0000-0000-000013020000}"/>
    <cellStyle name="Euro 6 2 2" xfId="538" xr:uid="{00000000-0005-0000-0000-000014020000}"/>
    <cellStyle name="Euro 6 2 2 2" xfId="539" xr:uid="{00000000-0005-0000-0000-000015020000}"/>
    <cellStyle name="Euro 6 2 2 2 2" xfId="540" xr:uid="{00000000-0005-0000-0000-000016020000}"/>
    <cellStyle name="Euro 6 2 2 2 2 2" xfId="541" xr:uid="{00000000-0005-0000-0000-000017020000}"/>
    <cellStyle name="Euro 6 2 2 3" xfId="542" xr:uid="{00000000-0005-0000-0000-000018020000}"/>
    <cellStyle name="Euro 6 2 2 4" xfId="543" xr:uid="{00000000-0005-0000-0000-000019020000}"/>
    <cellStyle name="Euro 6 2 3" xfId="544" xr:uid="{00000000-0005-0000-0000-00001A020000}"/>
    <cellStyle name="Euro 6 2 4" xfId="545" xr:uid="{00000000-0005-0000-0000-00001B020000}"/>
    <cellStyle name="Euro 6 2 4 2" xfId="546" xr:uid="{00000000-0005-0000-0000-00001C020000}"/>
    <cellStyle name="Euro 6 2 4 2 2" xfId="547" xr:uid="{00000000-0005-0000-0000-00001D020000}"/>
    <cellStyle name="Euro 6 2 5" xfId="548" xr:uid="{00000000-0005-0000-0000-00001E020000}"/>
    <cellStyle name="Euro 6 3" xfId="549" xr:uid="{00000000-0005-0000-0000-00001F020000}"/>
    <cellStyle name="Euro 6 4" xfId="550" xr:uid="{00000000-0005-0000-0000-000020020000}"/>
    <cellStyle name="Euro 6 4 2" xfId="551" xr:uid="{00000000-0005-0000-0000-000021020000}"/>
    <cellStyle name="Euro 6 4 2 2" xfId="552" xr:uid="{00000000-0005-0000-0000-000022020000}"/>
    <cellStyle name="Euro 6 4 2 2 2" xfId="553" xr:uid="{00000000-0005-0000-0000-000023020000}"/>
    <cellStyle name="Euro 6 4 3" xfId="554" xr:uid="{00000000-0005-0000-0000-000024020000}"/>
    <cellStyle name="Euro 6 4 4" xfId="555" xr:uid="{00000000-0005-0000-0000-000025020000}"/>
    <cellStyle name="Euro 6 5" xfId="556" xr:uid="{00000000-0005-0000-0000-000026020000}"/>
    <cellStyle name="Euro 6 5 2" xfId="557" xr:uid="{00000000-0005-0000-0000-000027020000}"/>
    <cellStyle name="Euro 6 5 2 2" xfId="558" xr:uid="{00000000-0005-0000-0000-000028020000}"/>
    <cellStyle name="Euro 6 6" xfId="559" xr:uid="{00000000-0005-0000-0000-000029020000}"/>
    <cellStyle name="Euro 6 7" xfId="560" xr:uid="{00000000-0005-0000-0000-00002A020000}"/>
    <cellStyle name="Euro 7" xfId="561" xr:uid="{00000000-0005-0000-0000-00002B020000}"/>
    <cellStyle name="Euro 7 2" xfId="562" xr:uid="{00000000-0005-0000-0000-00002C020000}"/>
    <cellStyle name="Euro 8" xfId="563" xr:uid="{00000000-0005-0000-0000-00002D020000}"/>
    <cellStyle name="Euro 8 2" xfId="564" xr:uid="{00000000-0005-0000-0000-00002E020000}"/>
    <cellStyle name="Euro 8 2 2" xfId="565" xr:uid="{00000000-0005-0000-0000-00002F020000}"/>
    <cellStyle name="Euro 8 2 2 2" xfId="566" xr:uid="{00000000-0005-0000-0000-000030020000}"/>
    <cellStyle name="Euro 8 2 2 2 2" xfId="567" xr:uid="{00000000-0005-0000-0000-000031020000}"/>
    <cellStyle name="Euro 8 2 3" xfId="568" xr:uid="{00000000-0005-0000-0000-000032020000}"/>
    <cellStyle name="Euro 8 2 4" xfId="569" xr:uid="{00000000-0005-0000-0000-000033020000}"/>
    <cellStyle name="Euro 8 3" xfId="570" xr:uid="{00000000-0005-0000-0000-000034020000}"/>
    <cellStyle name="Euro 8 4" xfId="571" xr:uid="{00000000-0005-0000-0000-000035020000}"/>
    <cellStyle name="Euro 8 4 2" xfId="572" xr:uid="{00000000-0005-0000-0000-000036020000}"/>
    <cellStyle name="Euro 8 4 2 2" xfId="573" xr:uid="{00000000-0005-0000-0000-000037020000}"/>
    <cellStyle name="Euro 8 5" xfId="574" xr:uid="{00000000-0005-0000-0000-000038020000}"/>
    <cellStyle name="Euro 8 6" xfId="575" xr:uid="{00000000-0005-0000-0000-000039020000}"/>
    <cellStyle name="Euro 9" xfId="576" xr:uid="{00000000-0005-0000-0000-00003A020000}"/>
    <cellStyle name="Euro 9 2" xfId="577" xr:uid="{00000000-0005-0000-0000-00003B020000}"/>
    <cellStyle name="Euro 9 2 2" xfId="578" xr:uid="{00000000-0005-0000-0000-00003C020000}"/>
    <cellStyle name="Euro 9 2 2 2" xfId="579" xr:uid="{00000000-0005-0000-0000-00003D020000}"/>
    <cellStyle name="Euro 9 2 3" xfId="580" xr:uid="{00000000-0005-0000-0000-00003E020000}"/>
    <cellStyle name="Euro 9 3" xfId="581" xr:uid="{00000000-0005-0000-0000-00003F020000}"/>
    <cellStyle name="Euro 9 3 2" xfId="582" xr:uid="{00000000-0005-0000-0000-000040020000}"/>
    <cellStyle name="Euro_6.10" xfId="2072" xr:uid="{00000000-0005-0000-0000-000041020000}"/>
    <cellStyle name="Explanatory Text" xfId="583" xr:uid="{00000000-0005-0000-0000-000042020000}"/>
    <cellStyle name="Fijo" xfId="584" xr:uid="{00000000-0005-0000-0000-000043020000}"/>
    <cellStyle name="Financiero" xfId="585" xr:uid="{00000000-0005-0000-0000-000044020000}"/>
    <cellStyle name="gelb" xfId="586" xr:uid="{00000000-0005-0000-0000-000045020000}"/>
    <cellStyle name="geneva 9" xfId="587" xr:uid="{00000000-0005-0000-0000-000046020000}"/>
    <cellStyle name="Good" xfId="588" xr:uid="{00000000-0005-0000-0000-000047020000}"/>
    <cellStyle name="Heading 1" xfId="589" xr:uid="{00000000-0005-0000-0000-000048020000}"/>
    <cellStyle name="Heading 2" xfId="590" xr:uid="{00000000-0005-0000-0000-000049020000}"/>
    <cellStyle name="Heading 3" xfId="591" xr:uid="{00000000-0005-0000-0000-00004A020000}"/>
    <cellStyle name="Heading 4" xfId="592" xr:uid="{00000000-0005-0000-0000-00004B020000}"/>
    <cellStyle name="hellblau" xfId="593" xr:uid="{00000000-0005-0000-0000-00004C020000}"/>
    <cellStyle name="hellgrau" xfId="594" xr:uid="{00000000-0005-0000-0000-00004D020000}"/>
    <cellStyle name="Hipervínculo" xfId="2073" builtinId="8"/>
    <cellStyle name="Hipervínculo 2" xfId="595" xr:uid="{00000000-0005-0000-0000-00004F020000}"/>
    <cellStyle name="Hipervínculo 3" xfId="596" xr:uid="{00000000-0005-0000-0000-000050020000}"/>
    <cellStyle name="Hipervínculo 4" xfId="597" xr:uid="{00000000-0005-0000-0000-000051020000}"/>
    <cellStyle name="Incorrecto 2" xfId="598" xr:uid="{00000000-0005-0000-0000-000052020000}"/>
    <cellStyle name="Incorrecto 2 2" xfId="599" xr:uid="{00000000-0005-0000-0000-000053020000}"/>
    <cellStyle name="Incorrecto 2 3" xfId="600" xr:uid="{00000000-0005-0000-0000-000054020000}"/>
    <cellStyle name="Incorrecto 2 4" xfId="601" xr:uid="{00000000-0005-0000-0000-000055020000}"/>
    <cellStyle name="Incorrecto 2 5" xfId="602" xr:uid="{00000000-0005-0000-0000-000056020000}"/>
    <cellStyle name="Incorrecto 3" xfId="603" xr:uid="{00000000-0005-0000-0000-000057020000}"/>
    <cellStyle name="Incorrecto 4" xfId="604" xr:uid="{00000000-0005-0000-0000-000058020000}"/>
    <cellStyle name="Incorrecto 5" xfId="605" xr:uid="{00000000-0005-0000-0000-000059020000}"/>
    <cellStyle name="Input" xfId="606" xr:uid="{00000000-0005-0000-0000-00005A020000}"/>
    <cellStyle name="Linked Cell" xfId="607" xr:uid="{00000000-0005-0000-0000-00005B020000}"/>
    <cellStyle name="locked" xfId="608" xr:uid="{00000000-0005-0000-0000-00005C020000}"/>
    <cellStyle name="Millares [0] 5" xfId="609" xr:uid="{00000000-0005-0000-0000-00005D020000}"/>
    <cellStyle name="Millares [0] 5 10" xfId="610" xr:uid="{00000000-0005-0000-0000-00005E020000}"/>
    <cellStyle name="Millares [0] 5 11" xfId="611" xr:uid="{00000000-0005-0000-0000-00005F020000}"/>
    <cellStyle name="Millares [0] 5 12" xfId="612" xr:uid="{00000000-0005-0000-0000-000060020000}"/>
    <cellStyle name="Millares [0] 5 13" xfId="613" xr:uid="{00000000-0005-0000-0000-000061020000}"/>
    <cellStyle name="Millares [0] 5 14" xfId="2074" xr:uid="{00000000-0005-0000-0000-000062020000}"/>
    <cellStyle name="Millares [0] 5 15" xfId="2164" xr:uid="{00000000-0005-0000-0000-000063020000}"/>
    <cellStyle name="Millares [0] 5 16" xfId="2191" xr:uid="{00000000-0005-0000-0000-000064020000}"/>
    <cellStyle name="Millares [0] 5 2" xfId="614" xr:uid="{00000000-0005-0000-0000-000065020000}"/>
    <cellStyle name="Millares [0] 5 2 2" xfId="615" xr:uid="{00000000-0005-0000-0000-000066020000}"/>
    <cellStyle name="Millares [0] 5 2 3" xfId="616" xr:uid="{00000000-0005-0000-0000-000067020000}"/>
    <cellStyle name="Millares [0] 5 2 4" xfId="617" xr:uid="{00000000-0005-0000-0000-000068020000}"/>
    <cellStyle name="Millares [0] 5 2 5" xfId="618" xr:uid="{00000000-0005-0000-0000-000069020000}"/>
    <cellStyle name="Millares [0] 5 2 6" xfId="619" xr:uid="{00000000-0005-0000-0000-00006A020000}"/>
    <cellStyle name="Millares [0] 5 2 7" xfId="620" xr:uid="{00000000-0005-0000-0000-00006B020000}"/>
    <cellStyle name="Millares [0] 5 3" xfId="621" xr:uid="{00000000-0005-0000-0000-00006C020000}"/>
    <cellStyle name="Millares [0] 5 3 2" xfId="622" xr:uid="{00000000-0005-0000-0000-00006D020000}"/>
    <cellStyle name="Millares [0] 5 3 3" xfId="623" xr:uid="{00000000-0005-0000-0000-00006E020000}"/>
    <cellStyle name="Millares [0] 5 3 4" xfId="624" xr:uid="{00000000-0005-0000-0000-00006F020000}"/>
    <cellStyle name="Millares [0] 5 3 5" xfId="625" xr:uid="{00000000-0005-0000-0000-000070020000}"/>
    <cellStyle name="Millares [0] 5 3 6" xfId="626" xr:uid="{00000000-0005-0000-0000-000071020000}"/>
    <cellStyle name="Millares [0] 5 3 7" xfId="627" xr:uid="{00000000-0005-0000-0000-000072020000}"/>
    <cellStyle name="Millares [0] 5 4" xfId="628" xr:uid="{00000000-0005-0000-0000-000073020000}"/>
    <cellStyle name="Millares [0] 5 4 2" xfId="629" xr:uid="{00000000-0005-0000-0000-000074020000}"/>
    <cellStyle name="Millares [0] 5 4 3" xfId="630" xr:uid="{00000000-0005-0000-0000-000075020000}"/>
    <cellStyle name="Millares [0] 5 4 4" xfId="631" xr:uid="{00000000-0005-0000-0000-000076020000}"/>
    <cellStyle name="Millares [0] 5 4 5" xfId="632" xr:uid="{00000000-0005-0000-0000-000077020000}"/>
    <cellStyle name="Millares [0] 5 4 6" xfId="633" xr:uid="{00000000-0005-0000-0000-000078020000}"/>
    <cellStyle name="Millares [0] 5 4 7" xfId="634" xr:uid="{00000000-0005-0000-0000-000079020000}"/>
    <cellStyle name="Millares [0] 5 5" xfId="635" xr:uid="{00000000-0005-0000-0000-00007A020000}"/>
    <cellStyle name="Millares [0] 5 5 2" xfId="636" xr:uid="{00000000-0005-0000-0000-00007B020000}"/>
    <cellStyle name="Millares [0] 5 5 3" xfId="637" xr:uid="{00000000-0005-0000-0000-00007C020000}"/>
    <cellStyle name="Millares [0] 5 5 4" xfId="638" xr:uid="{00000000-0005-0000-0000-00007D020000}"/>
    <cellStyle name="Millares [0] 5 5 5" xfId="639" xr:uid="{00000000-0005-0000-0000-00007E020000}"/>
    <cellStyle name="Millares [0] 5 5 6" xfId="640" xr:uid="{00000000-0005-0000-0000-00007F020000}"/>
    <cellStyle name="Millares [0] 5 5 7" xfId="641" xr:uid="{00000000-0005-0000-0000-000080020000}"/>
    <cellStyle name="Millares [0] 5 6" xfId="642" xr:uid="{00000000-0005-0000-0000-000081020000}"/>
    <cellStyle name="Millares [0] 5 6 2" xfId="643" xr:uid="{00000000-0005-0000-0000-000082020000}"/>
    <cellStyle name="Millares [0] 5 6 3" xfId="644" xr:uid="{00000000-0005-0000-0000-000083020000}"/>
    <cellStyle name="Millares [0] 5 6 4" xfId="645" xr:uid="{00000000-0005-0000-0000-000084020000}"/>
    <cellStyle name="Millares [0] 5 6 5" xfId="646" xr:uid="{00000000-0005-0000-0000-000085020000}"/>
    <cellStyle name="Millares [0] 5 6 6" xfId="647" xr:uid="{00000000-0005-0000-0000-000086020000}"/>
    <cellStyle name="Millares [0] 5 6 7" xfId="648" xr:uid="{00000000-0005-0000-0000-000087020000}"/>
    <cellStyle name="Millares [0] 5 7" xfId="649" xr:uid="{00000000-0005-0000-0000-000088020000}"/>
    <cellStyle name="Millares [0] 5 7 2" xfId="650" xr:uid="{00000000-0005-0000-0000-000089020000}"/>
    <cellStyle name="Millares [0] 5 7 3" xfId="651" xr:uid="{00000000-0005-0000-0000-00008A020000}"/>
    <cellStyle name="Millares [0] 5 7 4" xfId="652" xr:uid="{00000000-0005-0000-0000-00008B020000}"/>
    <cellStyle name="Millares [0] 5 7 5" xfId="653" xr:uid="{00000000-0005-0000-0000-00008C020000}"/>
    <cellStyle name="Millares [0] 5 7 6" xfId="654" xr:uid="{00000000-0005-0000-0000-00008D020000}"/>
    <cellStyle name="Millares [0] 5 7 7" xfId="655" xr:uid="{00000000-0005-0000-0000-00008E020000}"/>
    <cellStyle name="Millares [0] 5 8" xfId="656" xr:uid="{00000000-0005-0000-0000-00008F020000}"/>
    <cellStyle name="Millares [0] 5 9" xfId="657" xr:uid="{00000000-0005-0000-0000-000090020000}"/>
    <cellStyle name="Millares 10" xfId="658" xr:uid="{00000000-0005-0000-0000-000091020000}"/>
    <cellStyle name="Millares 10 10" xfId="659" xr:uid="{00000000-0005-0000-0000-000092020000}"/>
    <cellStyle name="Millares 10 11" xfId="660" xr:uid="{00000000-0005-0000-0000-000093020000}"/>
    <cellStyle name="Millares 10 12" xfId="661" xr:uid="{00000000-0005-0000-0000-000094020000}"/>
    <cellStyle name="Millares 10 13" xfId="662" xr:uid="{00000000-0005-0000-0000-000095020000}"/>
    <cellStyle name="Millares 10 13 2" xfId="663" xr:uid="{00000000-0005-0000-0000-000096020000}"/>
    <cellStyle name="Millares 10 14" xfId="664" xr:uid="{00000000-0005-0000-0000-000097020000}"/>
    <cellStyle name="Millares 10 14 2" xfId="665" xr:uid="{00000000-0005-0000-0000-000098020000}"/>
    <cellStyle name="Millares 10 15" xfId="666" xr:uid="{00000000-0005-0000-0000-000099020000}"/>
    <cellStyle name="Millares 10 16" xfId="667" xr:uid="{00000000-0005-0000-0000-00009A020000}"/>
    <cellStyle name="Millares 10 2" xfId="668" xr:uid="{00000000-0005-0000-0000-00009B020000}"/>
    <cellStyle name="Millares 10 2 2" xfId="669" xr:uid="{00000000-0005-0000-0000-00009C020000}"/>
    <cellStyle name="Millares 10 2 3" xfId="2156" xr:uid="{00000000-0005-0000-0000-00009D020000}"/>
    <cellStyle name="Millares 10 2 4" xfId="2186" xr:uid="{00000000-0005-0000-0000-00009E020000}"/>
    <cellStyle name="Millares 10 2 5" xfId="2213" xr:uid="{00000000-0005-0000-0000-00009F020000}"/>
    <cellStyle name="Millares 10 3" xfId="670" xr:uid="{00000000-0005-0000-0000-0000A0020000}"/>
    <cellStyle name="Millares 10 4" xfId="671" xr:uid="{00000000-0005-0000-0000-0000A1020000}"/>
    <cellStyle name="Millares 10 5" xfId="672" xr:uid="{00000000-0005-0000-0000-0000A2020000}"/>
    <cellStyle name="Millares 10 6" xfId="673" xr:uid="{00000000-0005-0000-0000-0000A3020000}"/>
    <cellStyle name="Millares 10 7" xfId="674" xr:uid="{00000000-0005-0000-0000-0000A4020000}"/>
    <cellStyle name="Millares 10 8" xfId="675" xr:uid="{00000000-0005-0000-0000-0000A5020000}"/>
    <cellStyle name="Millares 10 9" xfId="676" xr:uid="{00000000-0005-0000-0000-0000A6020000}"/>
    <cellStyle name="Millares 100" xfId="677" xr:uid="{00000000-0005-0000-0000-0000A7020000}"/>
    <cellStyle name="Millares 101" xfId="678" xr:uid="{00000000-0005-0000-0000-0000A8020000}"/>
    <cellStyle name="Millares 102" xfId="679" xr:uid="{00000000-0005-0000-0000-0000A9020000}"/>
    <cellStyle name="Millares 102 2" xfId="2075" xr:uid="{00000000-0005-0000-0000-0000AA020000}"/>
    <cellStyle name="Millares 103" xfId="680" xr:uid="{00000000-0005-0000-0000-0000AB020000}"/>
    <cellStyle name="Millares 103 2" xfId="681" xr:uid="{00000000-0005-0000-0000-0000AC020000}"/>
    <cellStyle name="Millares 104" xfId="682" xr:uid="{00000000-0005-0000-0000-0000AD020000}"/>
    <cellStyle name="Millares 104 2" xfId="683" xr:uid="{00000000-0005-0000-0000-0000AE020000}"/>
    <cellStyle name="Millares 105" xfId="684" xr:uid="{00000000-0005-0000-0000-0000AF020000}"/>
    <cellStyle name="Millares 105 2" xfId="685" xr:uid="{00000000-0005-0000-0000-0000B0020000}"/>
    <cellStyle name="Millares 106" xfId="686" xr:uid="{00000000-0005-0000-0000-0000B1020000}"/>
    <cellStyle name="Millares 106 2" xfId="687" xr:uid="{00000000-0005-0000-0000-0000B2020000}"/>
    <cellStyle name="Millares 107" xfId="688" xr:uid="{00000000-0005-0000-0000-0000B3020000}"/>
    <cellStyle name="Millares 107 2" xfId="689" xr:uid="{00000000-0005-0000-0000-0000B4020000}"/>
    <cellStyle name="Millares 108" xfId="690" xr:uid="{00000000-0005-0000-0000-0000B5020000}"/>
    <cellStyle name="Millares 108 2" xfId="691" xr:uid="{00000000-0005-0000-0000-0000B6020000}"/>
    <cellStyle name="Millares 109" xfId="692" xr:uid="{00000000-0005-0000-0000-0000B7020000}"/>
    <cellStyle name="Millares 109 2" xfId="693" xr:uid="{00000000-0005-0000-0000-0000B8020000}"/>
    <cellStyle name="Millares 11" xfId="694" xr:uid="{00000000-0005-0000-0000-0000B9020000}"/>
    <cellStyle name="Millares 11 2" xfId="695" xr:uid="{00000000-0005-0000-0000-0000BA020000}"/>
    <cellStyle name="Millares 11 2 2" xfId="696" xr:uid="{00000000-0005-0000-0000-0000BB020000}"/>
    <cellStyle name="Millares 11 2 2 2" xfId="697" xr:uid="{00000000-0005-0000-0000-0000BC020000}"/>
    <cellStyle name="Millares 11 2 3" xfId="698" xr:uid="{00000000-0005-0000-0000-0000BD020000}"/>
    <cellStyle name="Millares 11 2 4" xfId="2158" xr:uid="{00000000-0005-0000-0000-0000BE020000}"/>
    <cellStyle name="Millares 11 3" xfId="699" xr:uid="{00000000-0005-0000-0000-0000BF020000}"/>
    <cellStyle name="Millares 11 3 2" xfId="700" xr:uid="{00000000-0005-0000-0000-0000C0020000}"/>
    <cellStyle name="Millares 11 4" xfId="701" xr:uid="{00000000-0005-0000-0000-0000C1020000}"/>
    <cellStyle name="Millares 110" xfId="702" xr:uid="{00000000-0005-0000-0000-0000C2020000}"/>
    <cellStyle name="Millares 110 2" xfId="703" xr:uid="{00000000-0005-0000-0000-0000C3020000}"/>
    <cellStyle name="Millares 111" xfId="704" xr:uid="{00000000-0005-0000-0000-0000C4020000}"/>
    <cellStyle name="Millares 111 2" xfId="705" xr:uid="{00000000-0005-0000-0000-0000C5020000}"/>
    <cellStyle name="Millares 112" xfId="706" xr:uid="{00000000-0005-0000-0000-0000C6020000}"/>
    <cellStyle name="Millares 112 2" xfId="707" xr:uid="{00000000-0005-0000-0000-0000C7020000}"/>
    <cellStyle name="Millares 113" xfId="708" xr:uid="{00000000-0005-0000-0000-0000C8020000}"/>
    <cellStyle name="Millares 113 2" xfId="709" xr:uid="{00000000-0005-0000-0000-0000C9020000}"/>
    <cellStyle name="Millares 114" xfId="710" xr:uid="{00000000-0005-0000-0000-0000CA020000}"/>
    <cellStyle name="Millares 114 2" xfId="711" xr:uid="{00000000-0005-0000-0000-0000CB020000}"/>
    <cellStyle name="Millares 115" xfId="712" xr:uid="{00000000-0005-0000-0000-0000CC020000}"/>
    <cellStyle name="Millares 115 2" xfId="713" xr:uid="{00000000-0005-0000-0000-0000CD020000}"/>
    <cellStyle name="Millares 116" xfId="714" xr:uid="{00000000-0005-0000-0000-0000CE020000}"/>
    <cellStyle name="Millares 116 2" xfId="715" xr:uid="{00000000-0005-0000-0000-0000CF020000}"/>
    <cellStyle name="Millares 117" xfId="716" xr:uid="{00000000-0005-0000-0000-0000D0020000}"/>
    <cellStyle name="Millares 117 2" xfId="717" xr:uid="{00000000-0005-0000-0000-0000D1020000}"/>
    <cellStyle name="Millares 118" xfId="718" xr:uid="{00000000-0005-0000-0000-0000D2020000}"/>
    <cellStyle name="Millares 118 2" xfId="719" xr:uid="{00000000-0005-0000-0000-0000D3020000}"/>
    <cellStyle name="Millares 119" xfId="720" xr:uid="{00000000-0005-0000-0000-0000D4020000}"/>
    <cellStyle name="Millares 119 2" xfId="721" xr:uid="{00000000-0005-0000-0000-0000D5020000}"/>
    <cellStyle name="Millares 12" xfId="722" xr:uid="{00000000-0005-0000-0000-0000D6020000}"/>
    <cellStyle name="Millares 12 10" xfId="723" xr:uid="{00000000-0005-0000-0000-0000D7020000}"/>
    <cellStyle name="Millares 12 11" xfId="724" xr:uid="{00000000-0005-0000-0000-0000D8020000}"/>
    <cellStyle name="Millares 12 12" xfId="725" xr:uid="{00000000-0005-0000-0000-0000D9020000}"/>
    <cellStyle name="Millares 12 13" xfId="726" xr:uid="{00000000-0005-0000-0000-0000DA020000}"/>
    <cellStyle name="Millares 12 13 2" xfId="727" xr:uid="{00000000-0005-0000-0000-0000DB020000}"/>
    <cellStyle name="Millares 12 14" xfId="728" xr:uid="{00000000-0005-0000-0000-0000DC020000}"/>
    <cellStyle name="Millares 12 2" xfId="729" xr:uid="{00000000-0005-0000-0000-0000DD020000}"/>
    <cellStyle name="Millares 12 2 2" xfId="730" xr:uid="{00000000-0005-0000-0000-0000DE020000}"/>
    <cellStyle name="Millares 12 2 3" xfId="731" xr:uid="{00000000-0005-0000-0000-0000DF020000}"/>
    <cellStyle name="Millares 12 2 4" xfId="2159" xr:uid="{00000000-0005-0000-0000-0000E0020000}"/>
    <cellStyle name="Millares 12 2 5" xfId="2187" xr:uid="{00000000-0005-0000-0000-0000E1020000}"/>
    <cellStyle name="Millares 12 2 6" xfId="2214" xr:uid="{00000000-0005-0000-0000-0000E2020000}"/>
    <cellStyle name="Millares 12 3" xfId="732" xr:uid="{00000000-0005-0000-0000-0000E3020000}"/>
    <cellStyle name="Millares 12 4" xfId="733" xr:uid="{00000000-0005-0000-0000-0000E4020000}"/>
    <cellStyle name="Millares 12 5" xfId="734" xr:uid="{00000000-0005-0000-0000-0000E5020000}"/>
    <cellStyle name="Millares 12 6" xfId="735" xr:uid="{00000000-0005-0000-0000-0000E6020000}"/>
    <cellStyle name="Millares 12 7" xfId="736" xr:uid="{00000000-0005-0000-0000-0000E7020000}"/>
    <cellStyle name="Millares 12 8" xfId="737" xr:uid="{00000000-0005-0000-0000-0000E8020000}"/>
    <cellStyle name="Millares 12 9" xfId="738" xr:uid="{00000000-0005-0000-0000-0000E9020000}"/>
    <cellStyle name="Millares 120" xfId="739" xr:uid="{00000000-0005-0000-0000-0000EA020000}"/>
    <cellStyle name="Millares 120 2" xfId="740" xr:uid="{00000000-0005-0000-0000-0000EB020000}"/>
    <cellStyle name="Millares 121" xfId="741" xr:uid="{00000000-0005-0000-0000-0000EC020000}"/>
    <cellStyle name="Millares 121 2" xfId="742" xr:uid="{00000000-0005-0000-0000-0000ED020000}"/>
    <cellStyle name="Millares 122" xfId="743" xr:uid="{00000000-0005-0000-0000-0000EE020000}"/>
    <cellStyle name="Millares 122 2" xfId="744" xr:uid="{00000000-0005-0000-0000-0000EF020000}"/>
    <cellStyle name="Millares 123" xfId="745" xr:uid="{00000000-0005-0000-0000-0000F0020000}"/>
    <cellStyle name="Millares 123 2" xfId="746" xr:uid="{00000000-0005-0000-0000-0000F1020000}"/>
    <cellStyle name="Millares 124" xfId="747" xr:uid="{00000000-0005-0000-0000-0000F2020000}"/>
    <cellStyle name="Millares 124 2" xfId="748" xr:uid="{00000000-0005-0000-0000-0000F3020000}"/>
    <cellStyle name="Millares 125" xfId="749" xr:uid="{00000000-0005-0000-0000-0000F4020000}"/>
    <cellStyle name="Millares 125 2" xfId="750" xr:uid="{00000000-0005-0000-0000-0000F5020000}"/>
    <cellStyle name="Millares 126" xfId="751" xr:uid="{00000000-0005-0000-0000-0000F6020000}"/>
    <cellStyle name="Millares 126 2" xfId="752" xr:uid="{00000000-0005-0000-0000-0000F7020000}"/>
    <cellStyle name="Millares 127" xfId="753" xr:uid="{00000000-0005-0000-0000-0000F8020000}"/>
    <cellStyle name="Millares 127 2" xfId="754" xr:uid="{00000000-0005-0000-0000-0000F9020000}"/>
    <cellStyle name="Millares 128" xfId="755" xr:uid="{00000000-0005-0000-0000-0000FA020000}"/>
    <cellStyle name="Millares 128 2" xfId="756" xr:uid="{00000000-0005-0000-0000-0000FB020000}"/>
    <cellStyle name="Millares 129" xfId="757" xr:uid="{00000000-0005-0000-0000-0000FC020000}"/>
    <cellStyle name="Millares 129 2" xfId="758" xr:uid="{00000000-0005-0000-0000-0000FD020000}"/>
    <cellStyle name="Millares 13" xfId="759" xr:uid="{00000000-0005-0000-0000-0000FE020000}"/>
    <cellStyle name="Millares 13 2" xfId="760" xr:uid="{00000000-0005-0000-0000-0000FF020000}"/>
    <cellStyle name="Millares 13 2 2" xfId="761" xr:uid="{00000000-0005-0000-0000-000000030000}"/>
    <cellStyle name="Millares 13 2 2 2" xfId="762" xr:uid="{00000000-0005-0000-0000-000001030000}"/>
    <cellStyle name="Millares 13 2 3" xfId="763" xr:uid="{00000000-0005-0000-0000-000002030000}"/>
    <cellStyle name="Millares 13 2 4" xfId="2155" xr:uid="{00000000-0005-0000-0000-000003030000}"/>
    <cellStyle name="Millares 13 3" xfId="764" xr:uid="{00000000-0005-0000-0000-000004030000}"/>
    <cellStyle name="Millares 13 3 2" xfId="765" xr:uid="{00000000-0005-0000-0000-000005030000}"/>
    <cellStyle name="Millares 13 4" xfId="766" xr:uid="{00000000-0005-0000-0000-000006030000}"/>
    <cellStyle name="Millares 130" xfId="767" xr:uid="{00000000-0005-0000-0000-000007030000}"/>
    <cellStyle name="Millares 130 2" xfId="768" xr:uid="{00000000-0005-0000-0000-000008030000}"/>
    <cellStyle name="Millares 131" xfId="769" xr:uid="{00000000-0005-0000-0000-000009030000}"/>
    <cellStyle name="Millares 131 2" xfId="770" xr:uid="{00000000-0005-0000-0000-00000A030000}"/>
    <cellStyle name="Millares 132" xfId="771" xr:uid="{00000000-0005-0000-0000-00000B030000}"/>
    <cellStyle name="Millares 132 2" xfId="772" xr:uid="{00000000-0005-0000-0000-00000C030000}"/>
    <cellStyle name="Millares 133" xfId="773" xr:uid="{00000000-0005-0000-0000-00000D030000}"/>
    <cellStyle name="Millares 133 2" xfId="774" xr:uid="{00000000-0005-0000-0000-00000E030000}"/>
    <cellStyle name="Millares 134" xfId="775" xr:uid="{00000000-0005-0000-0000-00000F030000}"/>
    <cellStyle name="Millares 134 2" xfId="776" xr:uid="{00000000-0005-0000-0000-000010030000}"/>
    <cellStyle name="Millares 135" xfId="777" xr:uid="{00000000-0005-0000-0000-000011030000}"/>
    <cellStyle name="Millares 135 2" xfId="778" xr:uid="{00000000-0005-0000-0000-000012030000}"/>
    <cellStyle name="Millares 136" xfId="779" xr:uid="{00000000-0005-0000-0000-000013030000}"/>
    <cellStyle name="Millares 136 2" xfId="780" xr:uid="{00000000-0005-0000-0000-000014030000}"/>
    <cellStyle name="Millares 137" xfId="781" xr:uid="{00000000-0005-0000-0000-000015030000}"/>
    <cellStyle name="Millares 137 2" xfId="782" xr:uid="{00000000-0005-0000-0000-000016030000}"/>
    <cellStyle name="Millares 138" xfId="783" xr:uid="{00000000-0005-0000-0000-000017030000}"/>
    <cellStyle name="Millares 138 2" xfId="784" xr:uid="{00000000-0005-0000-0000-000018030000}"/>
    <cellStyle name="Millares 139" xfId="785" xr:uid="{00000000-0005-0000-0000-000019030000}"/>
    <cellStyle name="Millares 139 2" xfId="786" xr:uid="{00000000-0005-0000-0000-00001A030000}"/>
    <cellStyle name="Millares 14" xfId="787" xr:uid="{00000000-0005-0000-0000-00001B030000}"/>
    <cellStyle name="Millares 14 2" xfId="788" xr:uid="{00000000-0005-0000-0000-00001C030000}"/>
    <cellStyle name="Millares 14 2 2" xfId="789" xr:uid="{00000000-0005-0000-0000-00001D030000}"/>
    <cellStyle name="Millares 14 2 3" xfId="790" xr:uid="{00000000-0005-0000-0000-00001E030000}"/>
    <cellStyle name="Millares 14 3" xfId="791" xr:uid="{00000000-0005-0000-0000-00001F030000}"/>
    <cellStyle name="Millares 14 3 2" xfId="792" xr:uid="{00000000-0005-0000-0000-000020030000}"/>
    <cellStyle name="Millares 14 4" xfId="793" xr:uid="{00000000-0005-0000-0000-000021030000}"/>
    <cellStyle name="Millares 140" xfId="794" xr:uid="{00000000-0005-0000-0000-000022030000}"/>
    <cellStyle name="Millares 140 2" xfId="795" xr:uid="{00000000-0005-0000-0000-000023030000}"/>
    <cellStyle name="Millares 141" xfId="796" xr:uid="{00000000-0005-0000-0000-000024030000}"/>
    <cellStyle name="Millares 141 2" xfId="797" xr:uid="{00000000-0005-0000-0000-000025030000}"/>
    <cellStyle name="Millares 142" xfId="798" xr:uid="{00000000-0005-0000-0000-000026030000}"/>
    <cellStyle name="Millares 142 2" xfId="799" xr:uid="{00000000-0005-0000-0000-000027030000}"/>
    <cellStyle name="Millares 143" xfId="800" xr:uid="{00000000-0005-0000-0000-000028030000}"/>
    <cellStyle name="Millares 143 2" xfId="801" xr:uid="{00000000-0005-0000-0000-000029030000}"/>
    <cellStyle name="Millares 144" xfId="802" xr:uid="{00000000-0005-0000-0000-00002A030000}"/>
    <cellStyle name="Millares 144 2" xfId="803" xr:uid="{00000000-0005-0000-0000-00002B030000}"/>
    <cellStyle name="Millares 145" xfId="804" xr:uid="{00000000-0005-0000-0000-00002C030000}"/>
    <cellStyle name="Millares 145 2" xfId="805" xr:uid="{00000000-0005-0000-0000-00002D030000}"/>
    <cellStyle name="Millares 146" xfId="806" xr:uid="{00000000-0005-0000-0000-00002E030000}"/>
    <cellStyle name="Millares 146 2" xfId="807" xr:uid="{00000000-0005-0000-0000-00002F030000}"/>
    <cellStyle name="Millares 147" xfId="808" xr:uid="{00000000-0005-0000-0000-000030030000}"/>
    <cellStyle name="Millares 147 2" xfId="809" xr:uid="{00000000-0005-0000-0000-000031030000}"/>
    <cellStyle name="Millares 148" xfId="810" xr:uid="{00000000-0005-0000-0000-000032030000}"/>
    <cellStyle name="Millares 148 2" xfId="811" xr:uid="{00000000-0005-0000-0000-000033030000}"/>
    <cellStyle name="Millares 149" xfId="812" xr:uid="{00000000-0005-0000-0000-000034030000}"/>
    <cellStyle name="Millares 149 2" xfId="813" xr:uid="{00000000-0005-0000-0000-000035030000}"/>
    <cellStyle name="Millares 15" xfId="814" xr:uid="{00000000-0005-0000-0000-000036030000}"/>
    <cellStyle name="Millares 15 2" xfId="815" xr:uid="{00000000-0005-0000-0000-000037030000}"/>
    <cellStyle name="Millares 15 3" xfId="816" xr:uid="{00000000-0005-0000-0000-000038030000}"/>
    <cellStyle name="Millares 150" xfId="817" xr:uid="{00000000-0005-0000-0000-000039030000}"/>
    <cellStyle name="Millares 150 2" xfId="818" xr:uid="{00000000-0005-0000-0000-00003A030000}"/>
    <cellStyle name="Millares 151" xfId="819" xr:uid="{00000000-0005-0000-0000-00003B030000}"/>
    <cellStyle name="Millares 152" xfId="820" xr:uid="{00000000-0005-0000-0000-00003C030000}"/>
    <cellStyle name="Millares 153" xfId="821" xr:uid="{00000000-0005-0000-0000-00003D030000}"/>
    <cellStyle name="Millares 153 2" xfId="2076" xr:uid="{00000000-0005-0000-0000-00003E030000}"/>
    <cellStyle name="Millares 154" xfId="822" xr:uid="{00000000-0005-0000-0000-00003F030000}"/>
    <cellStyle name="Millares 154 2" xfId="823" xr:uid="{00000000-0005-0000-0000-000040030000}"/>
    <cellStyle name="Millares 155" xfId="824" xr:uid="{00000000-0005-0000-0000-000041030000}"/>
    <cellStyle name="Millares 155 2" xfId="825" xr:uid="{00000000-0005-0000-0000-000042030000}"/>
    <cellStyle name="Millares 156" xfId="826" xr:uid="{00000000-0005-0000-0000-000043030000}"/>
    <cellStyle name="Millares 156 2" xfId="827" xr:uid="{00000000-0005-0000-0000-000044030000}"/>
    <cellStyle name="Millares 157" xfId="828" xr:uid="{00000000-0005-0000-0000-000045030000}"/>
    <cellStyle name="Millares 157 2" xfId="829" xr:uid="{00000000-0005-0000-0000-000046030000}"/>
    <cellStyle name="Millares 158" xfId="830" xr:uid="{00000000-0005-0000-0000-000047030000}"/>
    <cellStyle name="Millares 158 2" xfId="831" xr:uid="{00000000-0005-0000-0000-000048030000}"/>
    <cellStyle name="Millares 159" xfId="832" xr:uid="{00000000-0005-0000-0000-000049030000}"/>
    <cellStyle name="Millares 159 2" xfId="833" xr:uid="{00000000-0005-0000-0000-00004A030000}"/>
    <cellStyle name="Millares 16" xfId="834" xr:uid="{00000000-0005-0000-0000-00004B030000}"/>
    <cellStyle name="Millares 16 2" xfId="835" xr:uid="{00000000-0005-0000-0000-00004C030000}"/>
    <cellStyle name="Millares 16 3" xfId="836" xr:uid="{00000000-0005-0000-0000-00004D030000}"/>
    <cellStyle name="Millares 160" xfId="837" xr:uid="{00000000-0005-0000-0000-00004E030000}"/>
    <cellStyle name="Millares 160 2" xfId="838" xr:uid="{00000000-0005-0000-0000-00004F030000}"/>
    <cellStyle name="Millares 161" xfId="839" xr:uid="{00000000-0005-0000-0000-000050030000}"/>
    <cellStyle name="Millares 161 2" xfId="840" xr:uid="{00000000-0005-0000-0000-000051030000}"/>
    <cellStyle name="Millares 162" xfId="841" xr:uid="{00000000-0005-0000-0000-000052030000}"/>
    <cellStyle name="Millares 162 2" xfId="842" xr:uid="{00000000-0005-0000-0000-000053030000}"/>
    <cellStyle name="Millares 163" xfId="843" xr:uid="{00000000-0005-0000-0000-000054030000}"/>
    <cellStyle name="Millares 163 2" xfId="844" xr:uid="{00000000-0005-0000-0000-000055030000}"/>
    <cellStyle name="Millares 164" xfId="845" xr:uid="{00000000-0005-0000-0000-000056030000}"/>
    <cellStyle name="Millares 164 2" xfId="846" xr:uid="{00000000-0005-0000-0000-000057030000}"/>
    <cellStyle name="Millares 165" xfId="847" xr:uid="{00000000-0005-0000-0000-000058030000}"/>
    <cellStyle name="Millares 165 2" xfId="848" xr:uid="{00000000-0005-0000-0000-000059030000}"/>
    <cellStyle name="Millares 166" xfId="849" xr:uid="{00000000-0005-0000-0000-00005A030000}"/>
    <cellStyle name="Millares 166 2" xfId="850" xr:uid="{00000000-0005-0000-0000-00005B030000}"/>
    <cellStyle name="Millares 167" xfId="851" xr:uid="{00000000-0005-0000-0000-00005C030000}"/>
    <cellStyle name="Millares 167 2" xfId="852" xr:uid="{00000000-0005-0000-0000-00005D030000}"/>
    <cellStyle name="Millares 168" xfId="853" xr:uid="{00000000-0005-0000-0000-00005E030000}"/>
    <cellStyle name="Millares 168 2" xfId="854" xr:uid="{00000000-0005-0000-0000-00005F030000}"/>
    <cellStyle name="Millares 169" xfId="855" xr:uid="{00000000-0005-0000-0000-000060030000}"/>
    <cellStyle name="Millares 169 2" xfId="856" xr:uid="{00000000-0005-0000-0000-000061030000}"/>
    <cellStyle name="Millares 17" xfId="857" xr:uid="{00000000-0005-0000-0000-000062030000}"/>
    <cellStyle name="Millares 17 2" xfId="858" xr:uid="{00000000-0005-0000-0000-000063030000}"/>
    <cellStyle name="Millares 17 3" xfId="859" xr:uid="{00000000-0005-0000-0000-000064030000}"/>
    <cellStyle name="Millares 170" xfId="860" xr:uid="{00000000-0005-0000-0000-000065030000}"/>
    <cellStyle name="Millares 170 2" xfId="861" xr:uid="{00000000-0005-0000-0000-000066030000}"/>
    <cellStyle name="Millares 171" xfId="862" xr:uid="{00000000-0005-0000-0000-000067030000}"/>
    <cellStyle name="Millares 171 2" xfId="863" xr:uid="{00000000-0005-0000-0000-000068030000}"/>
    <cellStyle name="Millares 172" xfId="864" xr:uid="{00000000-0005-0000-0000-000069030000}"/>
    <cellStyle name="Millares 172 2" xfId="865" xr:uid="{00000000-0005-0000-0000-00006A030000}"/>
    <cellStyle name="Millares 173" xfId="866" xr:uid="{00000000-0005-0000-0000-00006B030000}"/>
    <cellStyle name="Millares 173 2" xfId="867" xr:uid="{00000000-0005-0000-0000-00006C030000}"/>
    <cellStyle name="Millares 174" xfId="868" xr:uid="{00000000-0005-0000-0000-00006D030000}"/>
    <cellStyle name="Millares 174 2" xfId="869" xr:uid="{00000000-0005-0000-0000-00006E030000}"/>
    <cellStyle name="Millares 175" xfId="870" xr:uid="{00000000-0005-0000-0000-00006F030000}"/>
    <cellStyle name="Millares 175 2" xfId="871" xr:uid="{00000000-0005-0000-0000-000070030000}"/>
    <cellStyle name="Millares 176" xfId="872" xr:uid="{00000000-0005-0000-0000-000071030000}"/>
    <cellStyle name="Millares 176 2" xfId="873" xr:uid="{00000000-0005-0000-0000-000072030000}"/>
    <cellStyle name="Millares 177" xfId="874" xr:uid="{00000000-0005-0000-0000-000073030000}"/>
    <cellStyle name="Millares 177 2" xfId="875" xr:uid="{00000000-0005-0000-0000-000074030000}"/>
    <cellStyle name="Millares 178" xfId="876" xr:uid="{00000000-0005-0000-0000-000075030000}"/>
    <cellStyle name="Millares 178 2" xfId="877" xr:uid="{00000000-0005-0000-0000-000076030000}"/>
    <cellStyle name="Millares 179" xfId="878" xr:uid="{00000000-0005-0000-0000-000077030000}"/>
    <cellStyle name="Millares 179 2" xfId="879" xr:uid="{00000000-0005-0000-0000-000078030000}"/>
    <cellStyle name="Millares 18" xfId="880" xr:uid="{00000000-0005-0000-0000-000079030000}"/>
    <cellStyle name="Millares 18 2" xfId="881" xr:uid="{00000000-0005-0000-0000-00007A030000}"/>
    <cellStyle name="Millares 18 3" xfId="882" xr:uid="{00000000-0005-0000-0000-00007B030000}"/>
    <cellStyle name="Millares 180" xfId="883" xr:uid="{00000000-0005-0000-0000-00007C030000}"/>
    <cellStyle name="Millares 180 2" xfId="884" xr:uid="{00000000-0005-0000-0000-00007D030000}"/>
    <cellStyle name="Millares 181" xfId="885" xr:uid="{00000000-0005-0000-0000-00007E030000}"/>
    <cellStyle name="Millares 181 2" xfId="886" xr:uid="{00000000-0005-0000-0000-00007F030000}"/>
    <cellStyle name="Millares 182" xfId="887" xr:uid="{00000000-0005-0000-0000-000080030000}"/>
    <cellStyle name="Millares 182 2" xfId="888" xr:uid="{00000000-0005-0000-0000-000081030000}"/>
    <cellStyle name="Millares 183" xfId="889" xr:uid="{00000000-0005-0000-0000-000082030000}"/>
    <cellStyle name="Millares 183 2" xfId="890" xr:uid="{00000000-0005-0000-0000-000083030000}"/>
    <cellStyle name="Millares 184" xfId="891" xr:uid="{00000000-0005-0000-0000-000084030000}"/>
    <cellStyle name="Millares 184 2" xfId="892" xr:uid="{00000000-0005-0000-0000-000085030000}"/>
    <cellStyle name="Millares 185" xfId="893" xr:uid="{00000000-0005-0000-0000-000086030000}"/>
    <cellStyle name="Millares 185 2" xfId="894" xr:uid="{00000000-0005-0000-0000-000087030000}"/>
    <cellStyle name="Millares 186" xfId="895" xr:uid="{00000000-0005-0000-0000-000088030000}"/>
    <cellStyle name="Millares 186 2" xfId="896" xr:uid="{00000000-0005-0000-0000-000089030000}"/>
    <cellStyle name="Millares 187" xfId="897" xr:uid="{00000000-0005-0000-0000-00008A030000}"/>
    <cellStyle name="Millares 187 2" xfId="898" xr:uid="{00000000-0005-0000-0000-00008B030000}"/>
    <cellStyle name="Millares 188" xfId="899" xr:uid="{00000000-0005-0000-0000-00008C030000}"/>
    <cellStyle name="Millares 188 2" xfId="900" xr:uid="{00000000-0005-0000-0000-00008D030000}"/>
    <cellStyle name="Millares 189" xfId="901" xr:uid="{00000000-0005-0000-0000-00008E030000}"/>
    <cellStyle name="Millares 189 2" xfId="902" xr:uid="{00000000-0005-0000-0000-00008F030000}"/>
    <cellStyle name="Millares 19" xfId="903" xr:uid="{00000000-0005-0000-0000-000090030000}"/>
    <cellStyle name="Millares 19 2" xfId="904" xr:uid="{00000000-0005-0000-0000-000091030000}"/>
    <cellStyle name="Millares 19 3" xfId="905" xr:uid="{00000000-0005-0000-0000-000092030000}"/>
    <cellStyle name="Millares 190" xfId="906" xr:uid="{00000000-0005-0000-0000-000093030000}"/>
    <cellStyle name="Millares 190 2" xfId="907" xr:uid="{00000000-0005-0000-0000-000094030000}"/>
    <cellStyle name="Millares 191" xfId="908" xr:uid="{00000000-0005-0000-0000-000095030000}"/>
    <cellStyle name="Millares 191 2" xfId="909" xr:uid="{00000000-0005-0000-0000-000096030000}"/>
    <cellStyle name="Millares 192" xfId="910" xr:uid="{00000000-0005-0000-0000-000097030000}"/>
    <cellStyle name="Millares 192 2" xfId="911" xr:uid="{00000000-0005-0000-0000-000098030000}"/>
    <cellStyle name="Millares 193" xfId="912" xr:uid="{00000000-0005-0000-0000-000099030000}"/>
    <cellStyle name="Millares 193 2" xfId="913" xr:uid="{00000000-0005-0000-0000-00009A030000}"/>
    <cellStyle name="Millares 194" xfId="914" xr:uid="{00000000-0005-0000-0000-00009B030000}"/>
    <cellStyle name="Millares 194 2" xfId="915" xr:uid="{00000000-0005-0000-0000-00009C030000}"/>
    <cellStyle name="Millares 195" xfId="916" xr:uid="{00000000-0005-0000-0000-00009D030000}"/>
    <cellStyle name="Millares 195 2" xfId="917" xr:uid="{00000000-0005-0000-0000-00009E030000}"/>
    <cellStyle name="Millares 196" xfId="918" xr:uid="{00000000-0005-0000-0000-00009F030000}"/>
    <cellStyle name="Millares 196 2" xfId="919" xr:uid="{00000000-0005-0000-0000-0000A0030000}"/>
    <cellStyle name="Millares 197" xfId="920" xr:uid="{00000000-0005-0000-0000-0000A1030000}"/>
    <cellStyle name="Millares 197 2" xfId="921" xr:uid="{00000000-0005-0000-0000-0000A2030000}"/>
    <cellStyle name="Millares 198" xfId="922" xr:uid="{00000000-0005-0000-0000-0000A3030000}"/>
    <cellStyle name="Millares 198 2" xfId="923" xr:uid="{00000000-0005-0000-0000-0000A4030000}"/>
    <cellStyle name="Millares 199" xfId="924" xr:uid="{00000000-0005-0000-0000-0000A5030000}"/>
    <cellStyle name="Millares 199 2" xfId="925" xr:uid="{00000000-0005-0000-0000-0000A6030000}"/>
    <cellStyle name="Millares 2" xfId="926" xr:uid="{00000000-0005-0000-0000-0000A7030000}"/>
    <cellStyle name="Millares 2 10" xfId="927" xr:uid="{00000000-0005-0000-0000-0000A8030000}"/>
    <cellStyle name="Millares 2 11" xfId="928" xr:uid="{00000000-0005-0000-0000-0000A9030000}"/>
    <cellStyle name="Millares 2 12" xfId="929" xr:uid="{00000000-0005-0000-0000-0000AA030000}"/>
    <cellStyle name="Millares 2 2" xfId="930" xr:uid="{00000000-0005-0000-0000-0000AB030000}"/>
    <cellStyle name="Millares 2 2 10" xfId="931" xr:uid="{00000000-0005-0000-0000-0000AC030000}"/>
    <cellStyle name="Millares 2 2 10 2" xfId="932" xr:uid="{00000000-0005-0000-0000-0000AD030000}"/>
    <cellStyle name="Millares 2 2 11" xfId="933" xr:uid="{00000000-0005-0000-0000-0000AE030000}"/>
    <cellStyle name="Millares 2 2 12" xfId="934" xr:uid="{00000000-0005-0000-0000-0000AF030000}"/>
    <cellStyle name="Millares 2 2 13" xfId="935" xr:uid="{00000000-0005-0000-0000-0000B0030000}"/>
    <cellStyle name="Millares 2 2 14" xfId="936" xr:uid="{00000000-0005-0000-0000-0000B1030000}"/>
    <cellStyle name="Millares 2 2 2" xfId="937" xr:uid="{00000000-0005-0000-0000-0000B2030000}"/>
    <cellStyle name="Millares 2 2 2 10" xfId="938" xr:uid="{00000000-0005-0000-0000-0000B3030000}"/>
    <cellStyle name="Millares 2 2 2 11" xfId="939" xr:uid="{00000000-0005-0000-0000-0000B4030000}"/>
    <cellStyle name="Millares 2 2 2 12" xfId="940" xr:uid="{00000000-0005-0000-0000-0000B5030000}"/>
    <cellStyle name="Millares 2 2 2 2" xfId="941" xr:uid="{00000000-0005-0000-0000-0000B6030000}"/>
    <cellStyle name="Millares 2 2 2 2 2" xfId="942" xr:uid="{00000000-0005-0000-0000-0000B7030000}"/>
    <cellStyle name="Millares 2 2 2 2 3" xfId="2077" xr:uid="{00000000-0005-0000-0000-0000B8030000}"/>
    <cellStyle name="Millares 2 2 2 2 4" xfId="2165" xr:uid="{00000000-0005-0000-0000-0000B9030000}"/>
    <cellStyle name="Millares 2 2 2 2 5" xfId="2192" xr:uid="{00000000-0005-0000-0000-0000BA030000}"/>
    <cellStyle name="Millares 2 2 2 3" xfId="943" xr:uid="{00000000-0005-0000-0000-0000BB030000}"/>
    <cellStyle name="Millares 2 2 2 3 2" xfId="2139" xr:uid="{00000000-0005-0000-0000-0000BC030000}"/>
    <cellStyle name="Millares 2 2 2 4" xfId="944" xr:uid="{00000000-0005-0000-0000-0000BD030000}"/>
    <cellStyle name="Millares 2 2 2 5" xfId="945" xr:uid="{00000000-0005-0000-0000-0000BE030000}"/>
    <cellStyle name="Millares 2 2 2 6" xfId="946" xr:uid="{00000000-0005-0000-0000-0000BF030000}"/>
    <cellStyle name="Millares 2 2 2 7" xfId="947" xr:uid="{00000000-0005-0000-0000-0000C0030000}"/>
    <cellStyle name="Millares 2 2 2 8" xfId="948" xr:uid="{00000000-0005-0000-0000-0000C1030000}"/>
    <cellStyle name="Millares 2 2 2 8 2" xfId="949" xr:uid="{00000000-0005-0000-0000-0000C2030000}"/>
    <cellStyle name="Millares 2 2 2 9" xfId="950" xr:uid="{00000000-0005-0000-0000-0000C3030000}"/>
    <cellStyle name="Millares 2 2 2 9 2" xfId="951" xr:uid="{00000000-0005-0000-0000-0000C4030000}"/>
    <cellStyle name="Millares 2 2 2_destino" xfId="952" xr:uid="{00000000-0005-0000-0000-0000C5030000}"/>
    <cellStyle name="Millares 2 2 3" xfId="953" xr:uid="{00000000-0005-0000-0000-0000C6030000}"/>
    <cellStyle name="Millares 2 2 3 2" xfId="954" xr:uid="{00000000-0005-0000-0000-0000C7030000}"/>
    <cellStyle name="Millares 2 2 3 2 2" xfId="955" xr:uid="{00000000-0005-0000-0000-0000C8030000}"/>
    <cellStyle name="Millares 2 2 3 2 3" xfId="2079" xr:uid="{00000000-0005-0000-0000-0000C9030000}"/>
    <cellStyle name="Millares 2 2 3 2 4" xfId="2166" xr:uid="{00000000-0005-0000-0000-0000CA030000}"/>
    <cellStyle name="Millares 2 2 3 2 5" xfId="2193" xr:uid="{00000000-0005-0000-0000-0000CB030000}"/>
    <cellStyle name="Millares 2 2 3 3" xfId="956" xr:uid="{00000000-0005-0000-0000-0000CC030000}"/>
    <cellStyle name="Millares 2 2 3 3 2" xfId="957" xr:uid="{00000000-0005-0000-0000-0000CD030000}"/>
    <cellStyle name="Millares 2 2 3 4" xfId="958" xr:uid="{00000000-0005-0000-0000-0000CE030000}"/>
    <cellStyle name="Millares 2 2 3 5" xfId="2078" xr:uid="{00000000-0005-0000-0000-0000CF030000}"/>
    <cellStyle name="Millares 2 2 4" xfId="959" xr:uid="{00000000-0005-0000-0000-0000D0030000}"/>
    <cellStyle name="Millares 2 2 4 2" xfId="960" xr:uid="{00000000-0005-0000-0000-0000D1030000}"/>
    <cellStyle name="Millares 2 2 4 3" xfId="2080" xr:uid="{00000000-0005-0000-0000-0000D2030000}"/>
    <cellStyle name="Millares 2 2 4 4" xfId="2167" xr:uid="{00000000-0005-0000-0000-0000D3030000}"/>
    <cellStyle name="Millares 2 2 4 5" xfId="2194" xr:uid="{00000000-0005-0000-0000-0000D4030000}"/>
    <cellStyle name="Millares 2 2 5" xfId="961" xr:uid="{00000000-0005-0000-0000-0000D5030000}"/>
    <cellStyle name="Millares 2 2 5 2" xfId="962" xr:uid="{00000000-0005-0000-0000-0000D6030000}"/>
    <cellStyle name="Millares 2 2 5 3" xfId="2133" xr:uid="{00000000-0005-0000-0000-0000D7030000}"/>
    <cellStyle name="Millares 2 2 6" xfId="963" xr:uid="{00000000-0005-0000-0000-0000D8030000}"/>
    <cellStyle name="Millares 2 2 6 2" xfId="964" xr:uid="{00000000-0005-0000-0000-0000D9030000}"/>
    <cellStyle name="Millares 2 2 7" xfId="965" xr:uid="{00000000-0005-0000-0000-0000DA030000}"/>
    <cellStyle name="Millares 2 2 7 2" xfId="966" xr:uid="{00000000-0005-0000-0000-0000DB030000}"/>
    <cellStyle name="Millares 2 2 8" xfId="967" xr:uid="{00000000-0005-0000-0000-0000DC030000}"/>
    <cellStyle name="Millares 2 2 8 2" xfId="968" xr:uid="{00000000-0005-0000-0000-0000DD030000}"/>
    <cellStyle name="Millares 2 2 9" xfId="969" xr:uid="{00000000-0005-0000-0000-0000DE030000}"/>
    <cellStyle name="Millares 2 2 9 2" xfId="970" xr:uid="{00000000-0005-0000-0000-0000DF030000}"/>
    <cellStyle name="Millares 2 2_destino" xfId="971" xr:uid="{00000000-0005-0000-0000-0000E0030000}"/>
    <cellStyle name="Millares 2 3" xfId="972" xr:uid="{00000000-0005-0000-0000-0000E1030000}"/>
    <cellStyle name="Millares 2 3 2" xfId="973" xr:uid="{00000000-0005-0000-0000-0000E2030000}"/>
    <cellStyle name="Millares 2 3 2 2" xfId="974" xr:uid="{00000000-0005-0000-0000-0000E3030000}"/>
    <cellStyle name="Millares 2 3 2 2 2" xfId="2152" xr:uid="{00000000-0005-0000-0000-0000E4030000}"/>
    <cellStyle name="Millares 2 3 3" xfId="975" xr:uid="{00000000-0005-0000-0000-0000E5030000}"/>
    <cellStyle name="Millares 2 3 4" xfId="976" xr:uid="{00000000-0005-0000-0000-0000E6030000}"/>
    <cellStyle name="Millares 2 3 4 2" xfId="977" xr:uid="{00000000-0005-0000-0000-0000E7030000}"/>
    <cellStyle name="Millares 2 3 4 3" xfId="2127" xr:uid="{00000000-0005-0000-0000-0000E8030000}"/>
    <cellStyle name="Millares 2 3 5" xfId="978" xr:uid="{00000000-0005-0000-0000-0000E9030000}"/>
    <cellStyle name="Millares 2 3 6" xfId="979" xr:uid="{00000000-0005-0000-0000-0000EA030000}"/>
    <cellStyle name="Millares 2 3 7" xfId="980" xr:uid="{00000000-0005-0000-0000-0000EB030000}"/>
    <cellStyle name="Millares 2 3_destino" xfId="981" xr:uid="{00000000-0005-0000-0000-0000EC030000}"/>
    <cellStyle name="Millares 2 4" xfId="982" xr:uid="{00000000-0005-0000-0000-0000ED030000}"/>
    <cellStyle name="Millares 2 4 2" xfId="983" xr:uid="{00000000-0005-0000-0000-0000EE030000}"/>
    <cellStyle name="Millares 2 4 2 2" xfId="2082" xr:uid="{00000000-0005-0000-0000-0000EF030000}"/>
    <cellStyle name="Millares 2 4 2 3" xfId="2168" xr:uid="{00000000-0005-0000-0000-0000F0030000}"/>
    <cellStyle name="Millares 2 4 2 4" xfId="2195" xr:uid="{00000000-0005-0000-0000-0000F1030000}"/>
    <cellStyle name="Millares 2 4 3" xfId="984" xr:uid="{00000000-0005-0000-0000-0000F2030000}"/>
    <cellStyle name="Millares 2 4 3 2" xfId="985" xr:uid="{00000000-0005-0000-0000-0000F3030000}"/>
    <cellStyle name="Millares 2 4 4" xfId="986" xr:uid="{00000000-0005-0000-0000-0000F4030000}"/>
    <cellStyle name="Millares 2 4 5" xfId="987" xr:uid="{00000000-0005-0000-0000-0000F5030000}"/>
    <cellStyle name="Millares 2 4 6" xfId="2081" xr:uid="{00000000-0005-0000-0000-0000F6030000}"/>
    <cellStyle name="Millares 2 5" xfId="988" xr:uid="{00000000-0005-0000-0000-0000F7030000}"/>
    <cellStyle name="Millares 2 5 2" xfId="989" xr:uid="{00000000-0005-0000-0000-0000F8030000}"/>
    <cellStyle name="Millares 2 5 2 2" xfId="2151" xr:uid="{00000000-0005-0000-0000-0000F9030000}"/>
    <cellStyle name="Millares 2 5 3" xfId="990" xr:uid="{00000000-0005-0000-0000-0000FA030000}"/>
    <cellStyle name="Millares 2 5 4" xfId="2083" xr:uid="{00000000-0005-0000-0000-0000FB030000}"/>
    <cellStyle name="Millares 2 5 5" xfId="2169" xr:uid="{00000000-0005-0000-0000-0000FC030000}"/>
    <cellStyle name="Millares 2 5 6" xfId="2196" xr:uid="{00000000-0005-0000-0000-0000FD030000}"/>
    <cellStyle name="Millares 2 6" xfId="991" xr:uid="{00000000-0005-0000-0000-0000FE030000}"/>
    <cellStyle name="Millares 2 6 2" xfId="992" xr:uid="{00000000-0005-0000-0000-0000FF030000}"/>
    <cellStyle name="Millares 2 6 2 2" xfId="2147" xr:uid="{00000000-0005-0000-0000-000000040000}"/>
    <cellStyle name="Millares 2 6 3" xfId="993" xr:uid="{00000000-0005-0000-0000-000001040000}"/>
    <cellStyle name="Millares 2 6 4" xfId="2084" xr:uid="{00000000-0005-0000-0000-000002040000}"/>
    <cellStyle name="Millares 2 6 5" xfId="2170" xr:uid="{00000000-0005-0000-0000-000003040000}"/>
    <cellStyle name="Millares 2 6 6" xfId="2197" xr:uid="{00000000-0005-0000-0000-000004040000}"/>
    <cellStyle name="Millares 2 7" xfId="994" xr:uid="{00000000-0005-0000-0000-000005040000}"/>
    <cellStyle name="Millares 2 7 2" xfId="995" xr:uid="{00000000-0005-0000-0000-000006040000}"/>
    <cellStyle name="Millares 2 8" xfId="996" xr:uid="{00000000-0005-0000-0000-000007040000}"/>
    <cellStyle name="Millares 2 8 2" xfId="997" xr:uid="{00000000-0005-0000-0000-000008040000}"/>
    <cellStyle name="Millares 2 8 3" xfId="2126" xr:uid="{00000000-0005-0000-0000-000009040000}"/>
    <cellStyle name="Millares 2 9" xfId="998" xr:uid="{00000000-0005-0000-0000-00000A040000}"/>
    <cellStyle name="Millares 2 9 2" xfId="999" xr:uid="{00000000-0005-0000-0000-00000B040000}"/>
    <cellStyle name="Millares 2_imptos" xfId="1000" xr:uid="{00000000-0005-0000-0000-00000C040000}"/>
    <cellStyle name="Millares 20" xfId="1001" xr:uid="{00000000-0005-0000-0000-00000D040000}"/>
    <cellStyle name="Millares 20 2" xfId="1002" xr:uid="{00000000-0005-0000-0000-00000E040000}"/>
    <cellStyle name="Millares 20 3" xfId="1003" xr:uid="{00000000-0005-0000-0000-00000F040000}"/>
    <cellStyle name="Millares 200" xfId="1004" xr:uid="{00000000-0005-0000-0000-000010040000}"/>
    <cellStyle name="Millares 200 2" xfId="1005" xr:uid="{00000000-0005-0000-0000-000011040000}"/>
    <cellStyle name="Millares 201" xfId="1006" xr:uid="{00000000-0005-0000-0000-000012040000}"/>
    <cellStyle name="Millares 201 2" xfId="1007" xr:uid="{00000000-0005-0000-0000-000013040000}"/>
    <cellStyle name="Millares 202" xfId="1008" xr:uid="{00000000-0005-0000-0000-000014040000}"/>
    <cellStyle name="Millares 203" xfId="1009" xr:uid="{00000000-0005-0000-0000-000015040000}"/>
    <cellStyle name="Millares 204" xfId="1010" xr:uid="{00000000-0005-0000-0000-000016040000}"/>
    <cellStyle name="Millares 204 2" xfId="2085" xr:uid="{00000000-0005-0000-0000-000017040000}"/>
    <cellStyle name="Millares 205" xfId="1011" xr:uid="{00000000-0005-0000-0000-000018040000}"/>
    <cellStyle name="Millares 205 2" xfId="1012" xr:uid="{00000000-0005-0000-0000-000019040000}"/>
    <cellStyle name="Millares 206" xfId="1013" xr:uid="{00000000-0005-0000-0000-00001A040000}"/>
    <cellStyle name="Millares 206 2" xfId="1014" xr:uid="{00000000-0005-0000-0000-00001B040000}"/>
    <cellStyle name="Millares 207" xfId="1015" xr:uid="{00000000-0005-0000-0000-00001C040000}"/>
    <cellStyle name="Millares 207 2" xfId="1016" xr:uid="{00000000-0005-0000-0000-00001D040000}"/>
    <cellStyle name="Millares 208" xfId="1017" xr:uid="{00000000-0005-0000-0000-00001E040000}"/>
    <cellStyle name="Millares 208 2" xfId="1018" xr:uid="{00000000-0005-0000-0000-00001F040000}"/>
    <cellStyle name="Millares 209" xfId="1019" xr:uid="{00000000-0005-0000-0000-000020040000}"/>
    <cellStyle name="Millares 209 2" xfId="1020" xr:uid="{00000000-0005-0000-0000-000021040000}"/>
    <cellStyle name="Millares 21" xfId="1021" xr:uid="{00000000-0005-0000-0000-000022040000}"/>
    <cellStyle name="Millares 21 2" xfId="1022" xr:uid="{00000000-0005-0000-0000-000023040000}"/>
    <cellStyle name="Millares 21 3" xfId="1023" xr:uid="{00000000-0005-0000-0000-000024040000}"/>
    <cellStyle name="Millares 210" xfId="1024" xr:uid="{00000000-0005-0000-0000-000025040000}"/>
    <cellStyle name="Millares 210 2" xfId="1025" xr:uid="{00000000-0005-0000-0000-000026040000}"/>
    <cellStyle name="Millares 211" xfId="1026" xr:uid="{00000000-0005-0000-0000-000027040000}"/>
    <cellStyle name="Millares 211 2" xfId="1027" xr:uid="{00000000-0005-0000-0000-000028040000}"/>
    <cellStyle name="Millares 212" xfId="1028" xr:uid="{00000000-0005-0000-0000-000029040000}"/>
    <cellStyle name="Millares 212 2" xfId="1029" xr:uid="{00000000-0005-0000-0000-00002A040000}"/>
    <cellStyle name="Millares 213" xfId="1030" xr:uid="{00000000-0005-0000-0000-00002B040000}"/>
    <cellStyle name="Millares 213 2" xfId="1031" xr:uid="{00000000-0005-0000-0000-00002C040000}"/>
    <cellStyle name="Millares 214" xfId="1032" xr:uid="{00000000-0005-0000-0000-00002D040000}"/>
    <cellStyle name="Millares 214 2" xfId="1033" xr:uid="{00000000-0005-0000-0000-00002E040000}"/>
    <cellStyle name="Millares 215" xfId="1034" xr:uid="{00000000-0005-0000-0000-00002F040000}"/>
    <cellStyle name="Millares 215 2" xfId="1035" xr:uid="{00000000-0005-0000-0000-000030040000}"/>
    <cellStyle name="Millares 216" xfId="1036" xr:uid="{00000000-0005-0000-0000-000031040000}"/>
    <cellStyle name="Millares 216 2" xfId="1037" xr:uid="{00000000-0005-0000-0000-000032040000}"/>
    <cellStyle name="Millares 217" xfId="1038" xr:uid="{00000000-0005-0000-0000-000033040000}"/>
    <cellStyle name="Millares 217 2" xfId="1039" xr:uid="{00000000-0005-0000-0000-000034040000}"/>
    <cellStyle name="Millares 218" xfId="1040" xr:uid="{00000000-0005-0000-0000-000035040000}"/>
    <cellStyle name="Millares 218 2" xfId="1041" xr:uid="{00000000-0005-0000-0000-000036040000}"/>
    <cellStyle name="Millares 219" xfId="1042" xr:uid="{00000000-0005-0000-0000-000037040000}"/>
    <cellStyle name="Millares 219 2" xfId="1043" xr:uid="{00000000-0005-0000-0000-000038040000}"/>
    <cellStyle name="Millares 22" xfId="1044" xr:uid="{00000000-0005-0000-0000-000039040000}"/>
    <cellStyle name="Millares 22 2" xfId="1045" xr:uid="{00000000-0005-0000-0000-00003A040000}"/>
    <cellStyle name="Millares 22 3" xfId="1046" xr:uid="{00000000-0005-0000-0000-00003B040000}"/>
    <cellStyle name="Millares 220" xfId="1047" xr:uid="{00000000-0005-0000-0000-00003C040000}"/>
    <cellStyle name="Millares 220 2" xfId="1048" xr:uid="{00000000-0005-0000-0000-00003D040000}"/>
    <cellStyle name="Millares 221" xfId="1049" xr:uid="{00000000-0005-0000-0000-00003E040000}"/>
    <cellStyle name="Millares 221 2" xfId="1050" xr:uid="{00000000-0005-0000-0000-00003F040000}"/>
    <cellStyle name="Millares 222" xfId="1051" xr:uid="{00000000-0005-0000-0000-000040040000}"/>
    <cellStyle name="Millares 222 2" xfId="1052" xr:uid="{00000000-0005-0000-0000-000041040000}"/>
    <cellStyle name="Millares 223" xfId="1053" xr:uid="{00000000-0005-0000-0000-000042040000}"/>
    <cellStyle name="Millares 223 2" xfId="1054" xr:uid="{00000000-0005-0000-0000-000043040000}"/>
    <cellStyle name="Millares 224" xfId="1055" xr:uid="{00000000-0005-0000-0000-000044040000}"/>
    <cellStyle name="Millares 224 2" xfId="1056" xr:uid="{00000000-0005-0000-0000-000045040000}"/>
    <cellStyle name="Millares 225" xfId="1057" xr:uid="{00000000-0005-0000-0000-000046040000}"/>
    <cellStyle name="Millares 225 2" xfId="1058" xr:uid="{00000000-0005-0000-0000-000047040000}"/>
    <cellStyle name="Millares 226" xfId="1059" xr:uid="{00000000-0005-0000-0000-000048040000}"/>
    <cellStyle name="Millares 226 2" xfId="1060" xr:uid="{00000000-0005-0000-0000-000049040000}"/>
    <cellStyle name="Millares 227" xfId="1061" xr:uid="{00000000-0005-0000-0000-00004A040000}"/>
    <cellStyle name="Millares 227 2" xfId="1062" xr:uid="{00000000-0005-0000-0000-00004B040000}"/>
    <cellStyle name="Millares 228" xfId="1063" xr:uid="{00000000-0005-0000-0000-00004C040000}"/>
    <cellStyle name="Millares 228 2" xfId="1064" xr:uid="{00000000-0005-0000-0000-00004D040000}"/>
    <cellStyle name="Millares 229" xfId="1065" xr:uid="{00000000-0005-0000-0000-00004E040000}"/>
    <cellStyle name="Millares 229 2" xfId="1066" xr:uid="{00000000-0005-0000-0000-00004F040000}"/>
    <cellStyle name="Millares 23" xfId="1067" xr:uid="{00000000-0005-0000-0000-000050040000}"/>
    <cellStyle name="Millares 23 2" xfId="1068" xr:uid="{00000000-0005-0000-0000-000051040000}"/>
    <cellStyle name="Millares 23 3" xfId="1069" xr:uid="{00000000-0005-0000-0000-000052040000}"/>
    <cellStyle name="Millares 230" xfId="1070" xr:uid="{00000000-0005-0000-0000-000053040000}"/>
    <cellStyle name="Millares 230 2" xfId="1071" xr:uid="{00000000-0005-0000-0000-000054040000}"/>
    <cellStyle name="Millares 231" xfId="1072" xr:uid="{00000000-0005-0000-0000-000055040000}"/>
    <cellStyle name="Millares 231 2" xfId="1073" xr:uid="{00000000-0005-0000-0000-000056040000}"/>
    <cellStyle name="Millares 232" xfId="1074" xr:uid="{00000000-0005-0000-0000-000057040000}"/>
    <cellStyle name="Millares 232 2" xfId="1075" xr:uid="{00000000-0005-0000-0000-000058040000}"/>
    <cellStyle name="Millares 233" xfId="1076" xr:uid="{00000000-0005-0000-0000-000059040000}"/>
    <cellStyle name="Millares 233 2" xfId="1077" xr:uid="{00000000-0005-0000-0000-00005A040000}"/>
    <cellStyle name="Millares 234" xfId="1078" xr:uid="{00000000-0005-0000-0000-00005B040000}"/>
    <cellStyle name="Millares 234 2" xfId="1079" xr:uid="{00000000-0005-0000-0000-00005C040000}"/>
    <cellStyle name="Millares 235" xfId="1080" xr:uid="{00000000-0005-0000-0000-00005D040000}"/>
    <cellStyle name="Millares 235 2" xfId="1081" xr:uid="{00000000-0005-0000-0000-00005E040000}"/>
    <cellStyle name="Millares 236" xfId="1082" xr:uid="{00000000-0005-0000-0000-00005F040000}"/>
    <cellStyle name="Millares 236 2" xfId="1083" xr:uid="{00000000-0005-0000-0000-000060040000}"/>
    <cellStyle name="Millares 237" xfId="1084" xr:uid="{00000000-0005-0000-0000-000061040000}"/>
    <cellStyle name="Millares 237 2" xfId="1085" xr:uid="{00000000-0005-0000-0000-000062040000}"/>
    <cellStyle name="Millares 238" xfId="1086" xr:uid="{00000000-0005-0000-0000-000063040000}"/>
    <cellStyle name="Millares 238 2" xfId="1087" xr:uid="{00000000-0005-0000-0000-000064040000}"/>
    <cellStyle name="Millares 239" xfId="1088" xr:uid="{00000000-0005-0000-0000-000065040000}"/>
    <cellStyle name="Millares 239 2" xfId="1089" xr:uid="{00000000-0005-0000-0000-000066040000}"/>
    <cellStyle name="Millares 24" xfId="1090" xr:uid="{00000000-0005-0000-0000-000067040000}"/>
    <cellStyle name="Millares 24 2" xfId="1091" xr:uid="{00000000-0005-0000-0000-000068040000}"/>
    <cellStyle name="Millares 24 3" xfId="1092" xr:uid="{00000000-0005-0000-0000-000069040000}"/>
    <cellStyle name="Millares 240" xfId="1093" xr:uid="{00000000-0005-0000-0000-00006A040000}"/>
    <cellStyle name="Millares 240 2" xfId="1094" xr:uid="{00000000-0005-0000-0000-00006B040000}"/>
    <cellStyle name="Millares 241" xfId="1095" xr:uid="{00000000-0005-0000-0000-00006C040000}"/>
    <cellStyle name="Millares 241 2" xfId="1096" xr:uid="{00000000-0005-0000-0000-00006D040000}"/>
    <cellStyle name="Millares 242" xfId="1097" xr:uid="{00000000-0005-0000-0000-00006E040000}"/>
    <cellStyle name="Millares 242 2" xfId="1098" xr:uid="{00000000-0005-0000-0000-00006F040000}"/>
    <cellStyle name="Millares 243" xfId="1099" xr:uid="{00000000-0005-0000-0000-000070040000}"/>
    <cellStyle name="Millares 243 2" xfId="1100" xr:uid="{00000000-0005-0000-0000-000071040000}"/>
    <cellStyle name="Millares 244" xfId="1101" xr:uid="{00000000-0005-0000-0000-000072040000}"/>
    <cellStyle name="Millares 244 2" xfId="1102" xr:uid="{00000000-0005-0000-0000-000073040000}"/>
    <cellStyle name="Millares 245" xfId="1103" xr:uid="{00000000-0005-0000-0000-000074040000}"/>
    <cellStyle name="Millares 245 2" xfId="1104" xr:uid="{00000000-0005-0000-0000-000075040000}"/>
    <cellStyle name="Millares 246" xfId="1105" xr:uid="{00000000-0005-0000-0000-000076040000}"/>
    <cellStyle name="Millares 246 2" xfId="1106" xr:uid="{00000000-0005-0000-0000-000077040000}"/>
    <cellStyle name="Millares 247" xfId="1107" xr:uid="{00000000-0005-0000-0000-000078040000}"/>
    <cellStyle name="Millares 247 2" xfId="1108" xr:uid="{00000000-0005-0000-0000-000079040000}"/>
    <cellStyle name="Millares 248" xfId="1109" xr:uid="{00000000-0005-0000-0000-00007A040000}"/>
    <cellStyle name="Millares 248 2" xfId="1110" xr:uid="{00000000-0005-0000-0000-00007B040000}"/>
    <cellStyle name="Millares 249" xfId="1111" xr:uid="{00000000-0005-0000-0000-00007C040000}"/>
    <cellStyle name="Millares 249 2" xfId="1112" xr:uid="{00000000-0005-0000-0000-00007D040000}"/>
    <cellStyle name="Millares 25" xfId="1113" xr:uid="{00000000-0005-0000-0000-00007E040000}"/>
    <cellStyle name="Millares 25 2" xfId="1114" xr:uid="{00000000-0005-0000-0000-00007F040000}"/>
    <cellStyle name="Millares 25 3" xfId="1115" xr:uid="{00000000-0005-0000-0000-000080040000}"/>
    <cellStyle name="Millares 250" xfId="1116" xr:uid="{00000000-0005-0000-0000-000081040000}"/>
    <cellStyle name="Millares 250 2" xfId="1117" xr:uid="{00000000-0005-0000-0000-000082040000}"/>
    <cellStyle name="Millares 251" xfId="1118" xr:uid="{00000000-0005-0000-0000-000083040000}"/>
    <cellStyle name="Millares 251 2" xfId="1119" xr:uid="{00000000-0005-0000-0000-000084040000}"/>
    <cellStyle name="Millares 252" xfId="1120" xr:uid="{00000000-0005-0000-0000-000085040000}"/>
    <cellStyle name="Millares 252 2" xfId="1121" xr:uid="{00000000-0005-0000-0000-000086040000}"/>
    <cellStyle name="Millares 253" xfId="1122" xr:uid="{00000000-0005-0000-0000-000087040000}"/>
    <cellStyle name="Millares 254" xfId="1123" xr:uid="{00000000-0005-0000-0000-000088040000}"/>
    <cellStyle name="Millares 255" xfId="1124" xr:uid="{00000000-0005-0000-0000-000089040000}"/>
    <cellStyle name="Millares 255 2" xfId="2086" xr:uid="{00000000-0005-0000-0000-00008A040000}"/>
    <cellStyle name="Millares 256" xfId="1125" xr:uid="{00000000-0005-0000-0000-00008B040000}"/>
    <cellStyle name="Millares 256 2" xfId="2161" xr:uid="{00000000-0005-0000-0000-00008C040000}"/>
    <cellStyle name="Millares 257" xfId="1126" xr:uid="{00000000-0005-0000-0000-00008D040000}"/>
    <cellStyle name="Millares 258" xfId="1127" xr:uid="{00000000-0005-0000-0000-00008E040000}"/>
    <cellStyle name="Millares 259" xfId="1128" xr:uid="{00000000-0005-0000-0000-00008F040000}"/>
    <cellStyle name="Millares 26" xfId="1129" xr:uid="{00000000-0005-0000-0000-000090040000}"/>
    <cellStyle name="Millares 26 2" xfId="1130" xr:uid="{00000000-0005-0000-0000-000091040000}"/>
    <cellStyle name="Millares 26 3" xfId="1131" xr:uid="{00000000-0005-0000-0000-000092040000}"/>
    <cellStyle name="Millares 260" xfId="1132" xr:uid="{00000000-0005-0000-0000-000093040000}"/>
    <cellStyle name="Millares 261" xfId="1133" xr:uid="{00000000-0005-0000-0000-000094040000}"/>
    <cellStyle name="Millares 262" xfId="1134" xr:uid="{00000000-0005-0000-0000-000095040000}"/>
    <cellStyle name="Millares 263" xfId="1135" xr:uid="{00000000-0005-0000-0000-000096040000}"/>
    <cellStyle name="Millares 264" xfId="2162" xr:uid="{00000000-0005-0000-0000-000097040000}"/>
    <cellStyle name="Millares 265" xfId="2188" xr:uid="{00000000-0005-0000-0000-000098040000}"/>
    <cellStyle name="Millares 266" xfId="2189" xr:uid="{00000000-0005-0000-0000-000099040000}"/>
    <cellStyle name="Millares 267" xfId="2215" xr:uid="{00000000-0005-0000-0000-00009A040000}"/>
    <cellStyle name="Millares 268" xfId="2216" xr:uid="{00000000-0005-0000-0000-00009B040000}"/>
    <cellStyle name="Millares 27" xfId="1136" xr:uid="{00000000-0005-0000-0000-00009C040000}"/>
    <cellStyle name="Millares 27 2" xfId="1137" xr:uid="{00000000-0005-0000-0000-00009D040000}"/>
    <cellStyle name="Millares 27 3" xfId="1138" xr:uid="{00000000-0005-0000-0000-00009E040000}"/>
    <cellStyle name="Millares 28" xfId="1139" xr:uid="{00000000-0005-0000-0000-00009F040000}"/>
    <cellStyle name="Millares 28 2" xfId="1140" xr:uid="{00000000-0005-0000-0000-0000A0040000}"/>
    <cellStyle name="Millares 28 3" xfId="1141" xr:uid="{00000000-0005-0000-0000-0000A1040000}"/>
    <cellStyle name="Millares 29" xfId="1142" xr:uid="{00000000-0005-0000-0000-0000A2040000}"/>
    <cellStyle name="Millares 29 2" xfId="1143" xr:uid="{00000000-0005-0000-0000-0000A3040000}"/>
    <cellStyle name="Millares 29 3" xfId="1144" xr:uid="{00000000-0005-0000-0000-0000A4040000}"/>
    <cellStyle name="Millares 3" xfId="1145" xr:uid="{00000000-0005-0000-0000-0000A5040000}"/>
    <cellStyle name="Millares 3 10" xfId="1146" xr:uid="{00000000-0005-0000-0000-0000A6040000}"/>
    <cellStyle name="Millares 3 11" xfId="1147" xr:uid="{00000000-0005-0000-0000-0000A7040000}"/>
    <cellStyle name="Millares 3 12" xfId="1148" xr:uid="{00000000-0005-0000-0000-0000A8040000}"/>
    <cellStyle name="Millares 3 13" xfId="1149" xr:uid="{00000000-0005-0000-0000-0000A9040000}"/>
    <cellStyle name="Millares 3 14" xfId="1150" xr:uid="{00000000-0005-0000-0000-0000AA040000}"/>
    <cellStyle name="Millares 3 15" xfId="2087" xr:uid="{00000000-0005-0000-0000-0000AB040000}"/>
    <cellStyle name="Millares 3 16" xfId="2171" xr:uid="{00000000-0005-0000-0000-0000AC040000}"/>
    <cellStyle name="Millares 3 17" xfId="2198" xr:uid="{00000000-0005-0000-0000-0000AD040000}"/>
    <cellStyle name="Millares 3 2" xfId="1151" xr:uid="{00000000-0005-0000-0000-0000AE040000}"/>
    <cellStyle name="Millares 3 2 2" xfId="1152" xr:uid="{00000000-0005-0000-0000-0000AF040000}"/>
    <cellStyle name="Millares 3 2 2 2" xfId="1153" xr:uid="{00000000-0005-0000-0000-0000B0040000}"/>
    <cellStyle name="Millares 3 2 2 3" xfId="1154" xr:uid="{00000000-0005-0000-0000-0000B1040000}"/>
    <cellStyle name="Millares 3 2 2 4" xfId="1155" xr:uid="{00000000-0005-0000-0000-0000B2040000}"/>
    <cellStyle name="Millares 3 2 3" xfId="1156" xr:uid="{00000000-0005-0000-0000-0000B3040000}"/>
    <cellStyle name="Millares 3 2 3 2" xfId="1157" xr:uid="{00000000-0005-0000-0000-0000B4040000}"/>
    <cellStyle name="Millares 3 2 4" xfId="1158" xr:uid="{00000000-0005-0000-0000-0000B5040000}"/>
    <cellStyle name="Millares 3 2 5" xfId="1159" xr:uid="{00000000-0005-0000-0000-0000B6040000}"/>
    <cellStyle name="Millares 3 2 6" xfId="1160" xr:uid="{00000000-0005-0000-0000-0000B7040000}"/>
    <cellStyle name="Millares 3 2 7" xfId="2088" xr:uid="{00000000-0005-0000-0000-0000B8040000}"/>
    <cellStyle name="Millares 3 2 8" xfId="2172" xr:uid="{00000000-0005-0000-0000-0000B9040000}"/>
    <cellStyle name="Millares 3 2 9" xfId="2199" xr:uid="{00000000-0005-0000-0000-0000BA040000}"/>
    <cellStyle name="Millares 3 3" xfId="1161" xr:uid="{00000000-0005-0000-0000-0000BB040000}"/>
    <cellStyle name="Millares 3 3 2" xfId="1162" xr:uid="{00000000-0005-0000-0000-0000BC040000}"/>
    <cellStyle name="Millares 3 3 2 2" xfId="2136" xr:uid="{00000000-0005-0000-0000-0000BD040000}"/>
    <cellStyle name="Millares 3 3 2 3" xfId="2183" xr:uid="{00000000-0005-0000-0000-0000BE040000}"/>
    <cellStyle name="Millares 3 3 2 4" xfId="2210" xr:uid="{00000000-0005-0000-0000-0000BF040000}"/>
    <cellStyle name="Millares 3 3 3" xfId="1163" xr:uid="{00000000-0005-0000-0000-0000C0040000}"/>
    <cellStyle name="Millares 3 3 4" xfId="1164" xr:uid="{00000000-0005-0000-0000-0000C1040000}"/>
    <cellStyle name="Millares 3 3 5" xfId="1165" xr:uid="{00000000-0005-0000-0000-0000C2040000}"/>
    <cellStyle name="Millares 3 3 6" xfId="1166" xr:uid="{00000000-0005-0000-0000-0000C3040000}"/>
    <cellStyle name="Millares 3 4" xfId="1167" xr:uid="{00000000-0005-0000-0000-0000C4040000}"/>
    <cellStyle name="Millares 3 4 2" xfId="1168" xr:uid="{00000000-0005-0000-0000-0000C5040000}"/>
    <cellStyle name="Millares 3 4 3" xfId="1169" xr:uid="{00000000-0005-0000-0000-0000C6040000}"/>
    <cellStyle name="Millares 3 4 4" xfId="1170" xr:uid="{00000000-0005-0000-0000-0000C7040000}"/>
    <cellStyle name="Millares 3 4 5" xfId="1171" xr:uid="{00000000-0005-0000-0000-0000C8040000}"/>
    <cellStyle name="Millares 3 4 6" xfId="2140" xr:uid="{00000000-0005-0000-0000-0000C9040000}"/>
    <cellStyle name="Millares 3 5" xfId="1172" xr:uid="{00000000-0005-0000-0000-0000CA040000}"/>
    <cellStyle name="Millares 3 5 2" xfId="1173" xr:uid="{00000000-0005-0000-0000-0000CB040000}"/>
    <cellStyle name="Millares 3 5 3" xfId="1174" xr:uid="{00000000-0005-0000-0000-0000CC040000}"/>
    <cellStyle name="Millares 3 5 4" xfId="1175" xr:uid="{00000000-0005-0000-0000-0000CD040000}"/>
    <cellStyle name="Millares 3 5 5" xfId="1176" xr:uid="{00000000-0005-0000-0000-0000CE040000}"/>
    <cellStyle name="Millares 3 5 6" xfId="1177" xr:uid="{00000000-0005-0000-0000-0000CF040000}"/>
    <cellStyle name="Millares 3 5 7" xfId="2145" xr:uid="{00000000-0005-0000-0000-0000D0040000}"/>
    <cellStyle name="Millares 3 5_destino" xfId="1178" xr:uid="{00000000-0005-0000-0000-0000D1040000}"/>
    <cellStyle name="Millares 3 6" xfId="1179" xr:uid="{00000000-0005-0000-0000-0000D2040000}"/>
    <cellStyle name="Millares 3 6 2" xfId="1180" xr:uid="{00000000-0005-0000-0000-0000D3040000}"/>
    <cellStyle name="Millares 3 6 3" xfId="1181" xr:uid="{00000000-0005-0000-0000-0000D4040000}"/>
    <cellStyle name="Millares 3 6 4" xfId="1182" xr:uid="{00000000-0005-0000-0000-0000D5040000}"/>
    <cellStyle name="Millares 3 6 5" xfId="2130" xr:uid="{00000000-0005-0000-0000-0000D6040000}"/>
    <cellStyle name="Millares 3 7" xfId="1183" xr:uid="{00000000-0005-0000-0000-0000D7040000}"/>
    <cellStyle name="Millares 3 7 2" xfId="2153" xr:uid="{00000000-0005-0000-0000-0000D8040000}"/>
    <cellStyle name="Millares 3 7 3" xfId="2185" xr:uid="{00000000-0005-0000-0000-0000D9040000}"/>
    <cellStyle name="Millares 3 7 4" xfId="2212" xr:uid="{00000000-0005-0000-0000-0000DA040000}"/>
    <cellStyle name="Millares 3 8" xfId="1184" xr:uid="{00000000-0005-0000-0000-0000DB040000}"/>
    <cellStyle name="Millares 3 8 2" xfId="2148" xr:uid="{00000000-0005-0000-0000-0000DC040000}"/>
    <cellStyle name="Millares 3 8 3" xfId="2184" xr:uid="{00000000-0005-0000-0000-0000DD040000}"/>
    <cellStyle name="Millares 3 8 4" xfId="2211" xr:uid="{00000000-0005-0000-0000-0000DE040000}"/>
    <cellStyle name="Millares 3 9" xfId="1185" xr:uid="{00000000-0005-0000-0000-0000DF040000}"/>
    <cellStyle name="Millares 3_destino" xfId="1186" xr:uid="{00000000-0005-0000-0000-0000E0040000}"/>
    <cellStyle name="Millares 30" xfId="1187" xr:uid="{00000000-0005-0000-0000-0000E1040000}"/>
    <cellStyle name="Millares 30 2" xfId="1188" xr:uid="{00000000-0005-0000-0000-0000E2040000}"/>
    <cellStyle name="Millares 30 3" xfId="1189" xr:uid="{00000000-0005-0000-0000-0000E3040000}"/>
    <cellStyle name="Millares 31" xfId="1190" xr:uid="{00000000-0005-0000-0000-0000E4040000}"/>
    <cellStyle name="Millares 31 2" xfId="1191" xr:uid="{00000000-0005-0000-0000-0000E5040000}"/>
    <cellStyle name="Millares 31 3" xfId="1192" xr:uid="{00000000-0005-0000-0000-0000E6040000}"/>
    <cellStyle name="Millares 32" xfId="1193" xr:uid="{00000000-0005-0000-0000-0000E7040000}"/>
    <cellStyle name="Millares 32 2" xfId="1194" xr:uid="{00000000-0005-0000-0000-0000E8040000}"/>
    <cellStyle name="Millares 32 3" xfId="1195" xr:uid="{00000000-0005-0000-0000-0000E9040000}"/>
    <cellStyle name="Millares 33" xfId="1196" xr:uid="{00000000-0005-0000-0000-0000EA040000}"/>
    <cellStyle name="Millares 33 2" xfId="1197" xr:uid="{00000000-0005-0000-0000-0000EB040000}"/>
    <cellStyle name="Millares 33 3" xfId="1198" xr:uid="{00000000-0005-0000-0000-0000EC040000}"/>
    <cellStyle name="Millares 34" xfId="1199" xr:uid="{00000000-0005-0000-0000-0000ED040000}"/>
    <cellStyle name="Millares 34 2" xfId="1200" xr:uid="{00000000-0005-0000-0000-0000EE040000}"/>
    <cellStyle name="Millares 34 3" xfId="1201" xr:uid="{00000000-0005-0000-0000-0000EF040000}"/>
    <cellStyle name="Millares 35" xfId="1202" xr:uid="{00000000-0005-0000-0000-0000F0040000}"/>
    <cellStyle name="Millares 35 2" xfId="1203" xr:uid="{00000000-0005-0000-0000-0000F1040000}"/>
    <cellStyle name="Millares 35 3" xfId="1204" xr:uid="{00000000-0005-0000-0000-0000F2040000}"/>
    <cellStyle name="Millares 36" xfId="1205" xr:uid="{00000000-0005-0000-0000-0000F3040000}"/>
    <cellStyle name="Millares 36 2" xfId="1206" xr:uid="{00000000-0005-0000-0000-0000F4040000}"/>
    <cellStyle name="Millares 36 3" xfId="1207" xr:uid="{00000000-0005-0000-0000-0000F5040000}"/>
    <cellStyle name="Millares 37" xfId="1208" xr:uid="{00000000-0005-0000-0000-0000F6040000}"/>
    <cellStyle name="Millares 37 2" xfId="1209" xr:uid="{00000000-0005-0000-0000-0000F7040000}"/>
    <cellStyle name="Millares 37 3" xfId="1210" xr:uid="{00000000-0005-0000-0000-0000F8040000}"/>
    <cellStyle name="Millares 38" xfId="1211" xr:uid="{00000000-0005-0000-0000-0000F9040000}"/>
    <cellStyle name="Millares 38 2" xfId="1212" xr:uid="{00000000-0005-0000-0000-0000FA040000}"/>
    <cellStyle name="Millares 38 3" xfId="1213" xr:uid="{00000000-0005-0000-0000-0000FB040000}"/>
    <cellStyle name="Millares 39" xfId="1214" xr:uid="{00000000-0005-0000-0000-0000FC040000}"/>
    <cellStyle name="Millares 39 2" xfId="1215" xr:uid="{00000000-0005-0000-0000-0000FD040000}"/>
    <cellStyle name="Millares 39 3" xfId="1216" xr:uid="{00000000-0005-0000-0000-0000FE040000}"/>
    <cellStyle name="Millares 4" xfId="1217" xr:uid="{00000000-0005-0000-0000-0000FF040000}"/>
    <cellStyle name="Millares 4 10" xfId="1218" xr:uid="{00000000-0005-0000-0000-000000050000}"/>
    <cellStyle name="Millares 4 11" xfId="1219" xr:uid="{00000000-0005-0000-0000-000001050000}"/>
    <cellStyle name="Millares 4 12" xfId="1220" xr:uid="{00000000-0005-0000-0000-000002050000}"/>
    <cellStyle name="Millares 4 13" xfId="1221" xr:uid="{00000000-0005-0000-0000-000003050000}"/>
    <cellStyle name="Millares 4 14" xfId="2089" xr:uid="{00000000-0005-0000-0000-000004050000}"/>
    <cellStyle name="Millares 4 15" xfId="2173" xr:uid="{00000000-0005-0000-0000-000005050000}"/>
    <cellStyle name="Millares 4 16" xfId="2200" xr:uid="{00000000-0005-0000-0000-000006050000}"/>
    <cellStyle name="Millares 4 2" xfId="1222" xr:uid="{00000000-0005-0000-0000-000007050000}"/>
    <cellStyle name="Millares 4 2 2" xfId="1223" xr:uid="{00000000-0005-0000-0000-000008050000}"/>
    <cellStyle name="Millares 4 2 2 2" xfId="1224" xr:uid="{00000000-0005-0000-0000-000009050000}"/>
    <cellStyle name="Millares 4 2 2 3" xfId="1225" xr:uid="{00000000-0005-0000-0000-00000A050000}"/>
    <cellStyle name="Millares 4 2 2 4" xfId="1226" xr:uid="{00000000-0005-0000-0000-00000B050000}"/>
    <cellStyle name="Millares 4 2 2 5" xfId="2091" xr:uid="{00000000-0005-0000-0000-00000C050000}"/>
    <cellStyle name="Millares 4 2 2 6" xfId="2175" xr:uid="{00000000-0005-0000-0000-00000D050000}"/>
    <cellStyle name="Millares 4 2 2 7" xfId="2202" xr:uid="{00000000-0005-0000-0000-00000E050000}"/>
    <cellStyle name="Millares 4 2 3" xfId="1227" xr:uid="{00000000-0005-0000-0000-00000F050000}"/>
    <cellStyle name="Millares 4 2 3 2" xfId="2134" xr:uid="{00000000-0005-0000-0000-000010050000}"/>
    <cellStyle name="Millares 4 2 3 3" xfId="2182" xr:uid="{00000000-0005-0000-0000-000011050000}"/>
    <cellStyle name="Millares 4 2 3 4" xfId="2209" xr:uid="{00000000-0005-0000-0000-000012050000}"/>
    <cellStyle name="Millares 4 2 4" xfId="1228" xr:uid="{00000000-0005-0000-0000-000013050000}"/>
    <cellStyle name="Millares 4 2 5" xfId="1229" xr:uid="{00000000-0005-0000-0000-000014050000}"/>
    <cellStyle name="Millares 4 2 6" xfId="1230" xr:uid="{00000000-0005-0000-0000-000015050000}"/>
    <cellStyle name="Millares 4 2 7" xfId="2090" xr:uid="{00000000-0005-0000-0000-000016050000}"/>
    <cellStyle name="Millares 4 2 8" xfId="2174" xr:uid="{00000000-0005-0000-0000-000017050000}"/>
    <cellStyle name="Millares 4 2 9" xfId="2201" xr:uid="{00000000-0005-0000-0000-000018050000}"/>
    <cellStyle name="Millares 4 2_destino" xfId="1231" xr:uid="{00000000-0005-0000-0000-000019050000}"/>
    <cellStyle name="Millares 4 3" xfId="1232" xr:uid="{00000000-0005-0000-0000-00001A050000}"/>
    <cellStyle name="Millares 4 3 2" xfId="1233" xr:uid="{00000000-0005-0000-0000-00001B050000}"/>
    <cellStyle name="Millares 4 3 2 2" xfId="1234" xr:uid="{00000000-0005-0000-0000-00001C050000}"/>
    <cellStyle name="Millares 4 3 2 3" xfId="1235" xr:uid="{00000000-0005-0000-0000-00001D050000}"/>
    <cellStyle name="Millares 4 3 2 4" xfId="1236" xr:uid="{00000000-0005-0000-0000-00001E050000}"/>
    <cellStyle name="Millares 4 3 2 5" xfId="2093" xr:uid="{00000000-0005-0000-0000-00001F050000}"/>
    <cellStyle name="Millares 4 3 2 6" xfId="2177" xr:uid="{00000000-0005-0000-0000-000020050000}"/>
    <cellStyle name="Millares 4 3 2 7" xfId="2204" xr:uid="{00000000-0005-0000-0000-000021050000}"/>
    <cellStyle name="Millares 4 3 3" xfId="1237" xr:uid="{00000000-0005-0000-0000-000022050000}"/>
    <cellStyle name="Millares 4 3 3 2" xfId="2142" xr:uid="{00000000-0005-0000-0000-000023050000}"/>
    <cellStyle name="Millares 4 3 4" xfId="1238" xr:uid="{00000000-0005-0000-0000-000024050000}"/>
    <cellStyle name="Millares 4 3 5" xfId="1239" xr:uid="{00000000-0005-0000-0000-000025050000}"/>
    <cellStyle name="Millares 4 3 6" xfId="1240" xr:uid="{00000000-0005-0000-0000-000026050000}"/>
    <cellStyle name="Millares 4 3 7" xfId="2092" xr:uid="{00000000-0005-0000-0000-000027050000}"/>
    <cellStyle name="Millares 4 3 8" xfId="2176" xr:uid="{00000000-0005-0000-0000-000028050000}"/>
    <cellStyle name="Millares 4 3 9" xfId="2203" xr:uid="{00000000-0005-0000-0000-000029050000}"/>
    <cellStyle name="Millares 4 4" xfId="1241" xr:uid="{00000000-0005-0000-0000-00002A050000}"/>
    <cellStyle name="Millares 4 4 2" xfId="1242" xr:uid="{00000000-0005-0000-0000-00002B050000}"/>
    <cellStyle name="Millares 4 4 2 2" xfId="2154" xr:uid="{00000000-0005-0000-0000-00002C050000}"/>
    <cellStyle name="Millares 4 4 3" xfId="1243" xr:uid="{00000000-0005-0000-0000-00002D050000}"/>
    <cellStyle name="Millares 4 4 4" xfId="1244" xr:uid="{00000000-0005-0000-0000-00002E050000}"/>
    <cellStyle name="Millares 4 4 5" xfId="2094" xr:uid="{00000000-0005-0000-0000-00002F050000}"/>
    <cellStyle name="Millares 4 4 6" xfId="2178" xr:uid="{00000000-0005-0000-0000-000030050000}"/>
    <cellStyle name="Millares 4 4 7" xfId="2205" xr:uid="{00000000-0005-0000-0000-000031050000}"/>
    <cellStyle name="Millares 4 5" xfId="1245" xr:uid="{00000000-0005-0000-0000-000032050000}"/>
    <cellStyle name="Millares 4 5 2" xfId="1246" xr:uid="{00000000-0005-0000-0000-000033050000}"/>
    <cellStyle name="Millares 4 5 2 2" xfId="2149" xr:uid="{00000000-0005-0000-0000-000034050000}"/>
    <cellStyle name="Millares 4 5 3" xfId="1247" xr:uid="{00000000-0005-0000-0000-000035050000}"/>
    <cellStyle name="Millares 4 5 4" xfId="1248" xr:uid="{00000000-0005-0000-0000-000036050000}"/>
    <cellStyle name="Millares 4 5 5" xfId="2095" xr:uid="{00000000-0005-0000-0000-000037050000}"/>
    <cellStyle name="Millares 4 5 6" xfId="2179" xr:uid="{00000000-0005-0000-0000-000038050000}"/>
    <cellStyle name="Millares 4 5 7" xfId="2206" xr:uid="{00000000-0005-0000-0000-000039050000}"/>
    <cellStyle name="Millares 4 6" xfId="1249" xr:uid="{00000000-0005-0000-0000-00003A050000}"/>
    <cellStyle name="Millares 4 6 2" xfId="1250" xr:uid="{00000000-0005-0000-0000-00003B050000}"/>
    <cellStyle name="Millares 4 6 3" xfId="2096" xr:uid="{00000000-0005-0000-0000-00003C050000}"/>
    <cellStyle name="Millares 4 6 4" xfId="2180" xr:uid="{00000000-0005-0000-0000-00003D050000}"/>
    <cellStyle name="Millares 4 6 5" xfId="2207" xr:uid="{00000000-0005-0000-0000-00003E050000}"/>
    <cellStyle name="Millares 4 7" xfId="1251" xr:uid="{00000000-0005-0000-0000-00003F050000}"/>
    <cellStyle name="Millares 4 7 2" xfId="1252" xr:uid="{00000000-0005-0000-0000-000040050000}"/>
    <cellStyle name="Millares 4 8" xfId="1253" xr:uid="{00000000-0005-0000-0000-000041050000}"/>
    <cellStyle name="Millares 4 8 2" xfId="1254" xr:uid="{00000000-0005-0000-0000-000042050000}"/>
    <cellStyle name="Millares 4 9" xfId="1255" xr:uid="{00000000-0005-0000-0000-000043050000}"/>
    <cellStyle name="Millares 4_destino" xfId="1256" xr:uid="{00000000-0005-0000-0000-000044050000}"/>
    <cellStyle name="Millares 40" xfId="1257" xr:uid="{00000000-0005-0000-0000-000045050000}"/>
    <cellStyle name="Millares 40 2" xfId="1258" xr:uid="{00000000-0005-0000-0000-000046050000}"/>
    <cellStyle name="Millares 40 3" xfId="1259" xr:uid="{00000000-0005-0000-0000-000047050000}"/>
    <cellStyle name="Millares 41" xfId="1260" xr:uid="{00000000-0005-0000-0000-000048050000}"/>
    <cellStyle name="Millares 41 2" xfId="1261" xr:uid="{00000000-0005-0000-0000-000049050000}"/>
    <cellStyle name="Millares 41 3" xfId="1262" xr:uid="{00000000-0005-0000-0000-00004A050000}"/>
    <cellStyle name="Millares 42" xfId="1263" xr:uid="{00000000-0005-0000-0000-00004B050000}"/>
    <cellStyle name="Millares 42 2" xfId="1264" xr:uid="{00000000-0005-0000-0000-00004C050000}"/>
    <cellStyle name="Millares 42 3" xfId="1265" xr:uid="{00000000-0005-0000-0000-00004D050000}"/>
    <cellStyle name="Millares 43" xfId="1266" xr:uid="{00000000-0005-0000-0000-00004E050000}"/>
    <cellStyle name="Millares 43 2" xfId="1267" xr:uid="{00000000-0005-0000-0000-00004F050000}"/>
    <cellStyle name="Millares 43 3" xfId="1268" xr:uid="{00000000-0005-0000-0000-000050050000}"/>
    <cellStyle name="Millares 44" xfId="1269" xr:uid="{00000000-0005-0000-0000-000051050000}"/>
    <cellStyle name="Millares 44 2" xfId="1270" xr:uid="{00000000-0005-0000-0000-000052050000}"/>
    <cellStyle name="Millares 45" xfId="1271" xr:uid="{00000000-0005-0000-0000-000053050000}"/>
    <cellStyle name="Millares 45 2" xfId="1272" xr:uid="{00000000-0005-0000-0000-000054050000}"/>
    <cellStyle name="Millares 46" xfId="1273" xr:uid="{00000000-0005-0000-0000-000055050000}"/>
    <cellStyle name="Millares 46 2" xfId="1274" xr:uid="{00000000-0005-0000-0000-000056050000}"/>
    <cellStyle name="Millares 47" xfId="1275" xr:uid="{00000000-0005-0000-0000-000057050000}"/>
    <cellStyle name="Millares 47 2" xfId="1276" xr:uid="{00000000-0005-0000-0000-000058050000}"/>
    <cellStyle name="Millares 48" xfId="1277" xr:uid="{00000000-0005-0000-0000-000059050000}"/>
    <cellStyle name="Millares 48 2" xfId="1278" xr:uid="{00000000-0005-0000-0000-00005A050000}"/>
    <cellStyle name="Millares 49" xfId="1279" xr:uid="{00000000-0005-0000-0000-00005B050000}"/>
    <cellStyle name="Millares 49 2" xfId="1280" xr:uid="{00000000-0005-0000-0000-00005C050000}"/>
    <cellStyle name="Millares 5" xfId="1281" xr:uid="{00000000-0005-0000-0000-00005D050000}"/>
    <cellStyle name="Millares 5 10" xfId="1282" xr:uid="{00000000-0005-0000-0000-00005E050000}"/>
    <cellStyle name="Millares 5 10 2" xfId="1283" xr:uid="{00000000-0005-0000-0000-00005F050000}"/>
    <cellStyle name="Millares 5 10 3" xfId="2098" xr:uid="{00000000-0005-0000-0000-000060050000}"/>
    <cellStyle name="Millares 5 11" xfId="1284" xr:uid="{00000000-0005-0000-0000-000061050000}"/>
    <cellStyle name="Millares 5 11 2" xfId="1285" xr:uid="{00000000-0005-0000-0000-000062050000}"/>
    <cellStyle name="Millares 5 11 3" xfId="2099" xr:uid="{00000000-0005-0000-0000-000063050000}"/>
    <cellStyle name="Millares 5 12" xfId="1286" xr:uid="{00000000-0005-0000-0000-000064050000}"/>
    <cellStyle name="Millares 5 12 2" xfId="2100" xr:uid="{00000000-0005-0000-0000-000065050000}"/>
    <cellStyle name="Millares 5 13" xfId="1287" xr:uid="{00000000-0005-0000-0000-000066050000}"/>
    <cellStyle name="Millares 5 13 2" xfId="2101" xr:uid="{00000000-0005-0000-0000-000067050000}"/>
    <cellStyle name="Millares 5 14" xfId="1288" xr:uid="{00000000-0005-0000-0000-000068050000}"/>
    <cellStyle name="Millares 5 14 2" xfId="2102" xr:uid="{00000000-0005-0000-0000-000069050000}"/>
    <cellStyle name="Millares 5 15" xfId="1289" xr:uid="{00000000-0005-0000-0000-00006A050000}"/>
    <cellStyle name="Millares 5 15 2" xfId="2103" xr:uid="{00000000-0005-0000-0000-00006B050000}"/>
    <cellStyle name="Millares 5 16" xfId="1290" xr:uid="{00000000-0005-0000-0000-00006C050000}"/>
    <cellStyle name="Millares 5 16 2" xfId="2104" xr:uid="{00000000-0005-0000-0000-00006D050000}"/>
    <cellStyle name="Millares 5 17" xfId="1291" xr:uid="{00000000-0005-0000-0000-00006E050000}"/>
    <cellStyle name="Millares 5 17 2" xfId="2105" xr:uid="{00000000-0005-0000-0000-00006F050000}"/>
    <cellStyle name="Millares 5 18" xfId="1292" xr:uid="{00000000-0005-0000-0000-000070050000}"/>
    <cellStyle name="Millares 5 18 2" xfId="2106" xr:uid="{00000000-0005-0000-0000-000071050000}"/>
    <cellStyle name="Millares 5 19" xfId="1293" xr:uid="{00000000-0005-0000-0000-000072050000}"/>
    <cellStyle name="Millares 5 19 2" xfId="2107" xr:uid="{00000000-0005-0000-0000-000073050000}"/>
    <cellStyle name="Millares 5 2" xfId="1294" xr:uid="{00000000-0005-0000-0000-000074050000}"/>
    <cellStyle name="Millares 5 2 2" xfId="1295" xr:uid="{00000000-0005-0000-0000-000075050000}"/>
    <cellStyle name="Millares 5 2 2 2" xfId="1296" xr:uid="{00000000-0005-0000-0000-000076050000}"/>
    <cellStyle name="Millares 5 2 2 3" xfId="2143" xr:uid="{00000000-0005-0000-0000-000077050000}"/>
    <cellStyle name="Millares 5 2 3" xfId="1297" xr:uid="{00000000-0005-0000-0000-000078050000}"/>
    <cellStyle name="Millares 5 2 4" xfId="1298" xr:uid="{00000000-0005-0000-0000-000079050000}"/>
    <cellStyle name="Millares 5 2 5" xfId="1299" xr:uid="{00000000-0005-0000-0000-00007A050000}"/>
    <cellStyle name="Millares 5 2 6" xfId="1300" xr:uid="{00000000-0005-0000-0000-00007B050000}"/>
    <cellStyle name="Millares 5 2 7" xfId="1301" xr:uid="{00000000-0005-0000-0000-00007C050000}"/>
    <cellStyle name="Millares 5 2 8" xfId="1302" xr:uid="{00000000-0005-0000-0000-00007D050000}"/>
    <cellStyle name="Millares 5 2 9" xfId="2108" xr:uid="{00000000-0005-0000-0000-00007E050000}"/>
    <cellStyle name="Millares 5 2_destino" xfId="1303" xr:uid="{00000000-0005-0000-0000-00007F050000}"/>
    <cellStyle name="Millares 5 20" xfId="1304" xr:uid="{00000000-0005-0000-0000-000080050000}"/>
    <cellStyle name="Millares 5 20 2" xfId="2109" xr:uid="{00000000-0005-0000-0000-000081050000}"/>
    <cellStyle name="Millares 5 21" xfId="1305" xr:uid="{00000000-0005-0000-0000-000082050000}"/>
    <cellStyle name="Millares 5 21 2" xfId="2110" xr:uid="{00000000-0005-0000-0000-000083050000}"/>
    <cellStyle name="Millares 5 22" xfId="1306" xr:uid="{00000000-0005-0000-0000-000084050000}"/>
    <cellStyle name="Millares 5 22 2" xfId="2111" xr:uid="{00000000-0005-0000-0000-000085050000}"/>
    <cellStyle name="Millares 5 23" xfId="1307" xr:uid="{00000000-0005-0000-0000-000086050000}"/>
    <cellStyle name="Millares 5 23 2" xfId="2112" xr:uid="{00000000-0005-0000-0000-000087050000}"/>
    <cellStyle name="Millares 5 24" xfId="1308" xr:uid="{00000000-0005-0000-0000-000088050000}"/>
    <cellStyle name="Millares 5 25" xfId="1309" xr:uid="{00000000-0005-0000-0000-000089050000}"/>
    <cellStyle name="Millares 5 25 2" xfId="2125" xr:uid="{00000000-0005-0000-0000-00008A050000}"/>
    <cellStyle name="Millares 5 26" xfId="1310" xr:uid="{00000000-0005-0000-0000-00008B050000}"/>
    <cellStyle name="Millares 5 27" xfId="1311" xr:uid="{00000000-0005-0000-0000-00008C050000}"/>
    <cellStyle name="Millares 5 28" xfId="2097" xr:uid="{00000000-0005-0000-0000-00008D050000}"/>
    <cellStyle name="Millares 5 29" xfId="2181" xr:uid="{00000000-0005-0000-0000-00008E050000}"/>
    <cellStyle name="Millares 5 3" xfId="1312" xr:uid="{00000000-0005-0000-0000-00008F050000}"/>
    <cellStyle name="Millares 5 3 2" xfId="1313" xr:uid="{00000000-0005-0000-0000-000090050000}"/>
    <cellStyle name="Millares 5 3 3" xfId="1314" xr:uid="{00000000-0005-0000-0000-000091050000}"/>
    <cellStyle name="Millares 5 3 4" xfId="2113" xr:uid="{00000000-0005-0000-0000-000092050000}"/>
    <cellStyle name="Millares 5 30" xfId="2163" xr:uid="{00000000-0005-0000-0000-000093050000}"/>
    <cellStyle name="Millares 5 31" xfId="2208" xr:uid="{00000000-0005-0000-0000-000094050000}"/>
    <cellStyle name="Millares 5 32" xfId="2190" xr:uid="{00000000-0005-0000-0000-000095050000}"/>
    <cellStyle name="Millares 5 4" xfId="1315" xr:uid="{00000000-0005-0000-0000-000096050000}"/>
    <cellStyle name="Millares 5 4 2" xfId="1316" xr:uid="{00000000-0005-0000-0000-000097050000}"/>
    <cellStyle name="Millares 5 4 3" xfId="2114" xr:uid="{00000000-0005-0000-0000-000098050000}"/>
    <cellStyle name="Millares 5 5" xfId="1317" xr:uid="{00000000-0005-0000-0000-000099050000}"/>
    <cellStyle name="Millares 5 5 2" xfId="1318" xr:uid="{00000000-0005-0000-0000-00009A050000}"/>
    <cellStyle name="Millares 5 5 3" xfId="2115" xr:uid="{00000000-0005-0000-0000-00009B050000}"/>
    <cellStyle name="Millares 5 6" xfId="1319" xr:uid="{00000000-0005-0000-0000-00009C050000}"/>
    <cellStyle name="Millares 5 6 2" xfId="1320" xr:uid="{00000000-0005-0000-0000-00009D050000}"/>
    <cellStyle name="Millares 5 6 3" xfId="2116" xr:uid="{00000000-0005-0000-0000-00009E050000}"/>
    <cellStyle name="Millares 5 7" xfId="1321" xr:uid="{00000000-0005-0000-0000-00009F050000}"/>
    <cellStyle name="Millares 5 7 2" xfId="1322" xr:uid="{00000000-0005-0000-0000-0000A0050000}"/>
    <cellStyle name="Millares 5 7 3" xfId="2117" xr:uid="{00000000-0005-0000-0000-0000A1050000}"/>
    <cellStyle name="Millares 5 8" xfId="1323" xr:uid="{00000000-0005-0000-0000-0000A2050000}"/>
    <cellStyle name="Millares 5 8 2" xfId="1324" xr:uid="{00000000-0005-0000-0000-0000A3050000}"/>
    <cellStyle name="Millares 5 8 3" xfId="2118" xr:uid="{00000000-0005-0000-0000-0000A4050000}"/>
    <cellStyle name="Millares 5 9" xfId="1325" xr:uid="{00000000-0005-0000-0000-0000A5050000}"/>
    <cellStyle name="Millares 5 9 2" xfId="1326" xr:uid="{00000000-0005-0000-0000-0000A6050000}"/>
    <cellStyle name="Millares 5 9 3" xfId="2119" xr:uid="{00000000-0005-0000-0000-0000A7050000}"/>
    <cellStyle name="Millares 5_destino" xfId="1327" xr:uid="{00000000-0005-0000-0000-0000A8050000}"/>
    <cellStyle name="Millares 50" xfId="1328" xr:uid="{00000000-0005-0000-0000-0000A9050000}"/>
    <cellStyle name="Millares 50 2" xfId="2120" xr:uid="{00000000-0005-0000-0000-0000AA050000}"/>
    <cellStyle name="Millares 51" xfId="1329" xr:uid="{00000000-0005-0000-0000-0000AB050000}"/>
    <cellStyle name="Millares 51 2" xfId="1330" xr:uid="{00000000-0005-0000-0000-0000AC050000}"/>
    <cellStyle name="Millares 52" xfId="1331" xr:uid="{00000000-0005-0000-0000-0000AD050000}"/>
    <cellStyle name="Millares 52 2" xfId="1332" xr:uid="{00000000-0005-0000-0000-0000AE050000}"/>
    <cellStyle name="Millares 53" xfId="1333" xr:uid="{00000000-0005-0000-0000-0000AF050000}"/>
    <cellStyle name="Millares 53 2" xfId="1334" xr:uid="{00000000-0005-0000-0000-0000B0050000}"/>
    <cellStyle name="Millares 54" xfId="1335" xr:uid="{00000000-0005-0000-0000-0000B1050000}"/>
    <cellStyle name="Millares 54 2" xfId="1336" xr:uid="{00000000-0005-0000-0000-0000B2050000}"/>
    <cellStyle name="Millares 55" xfId="1337" xr:uid="{00000000-0005-0000-0000-0000B3050000}"/>
    <cellStyle name="Millares 55 2" xfId="1338" xr:uid="{00000000-0005-0000-0000-0000B4050000}"/>
    <cellStyle name="Millares 56" xfId="1339" xr:uid="{00000000-0005-0000-0000-0000B5050000}"/>
    <cellStyle name="Millares 56 2" xfId="1340" xr:uid="{00000000-0005-0000-0000-0000B6050000}"/>
    <cellStyle name="Millares 57" xfId="1341" xr:uid="{00000000-0005-0000-0000-0000B7050000}"/>
    <cellStyle name="Millares 57 2" xfId="1342" xr:uid="{00000000-0005-0000-0000-0000B8050000}"/>
    <cellStyle name="Millares 58" xfId="1343" xr:uid="{00000000-0005-0000-0000-0000B9050000}"/>
    <cellStyle name="Millares 58 2" xfId="1344" xr:uid="{00000000-0005-0000-0000-0000BA050000}"/>
    <cellStyle name="Millares 59" xfId="1345" xr:uid="{00000000-0005-0000-0000-0000BB050000}"/>
    <cellStyle name="Millares 59 2" xfId="1346" xr:uid="{00000000-0005-0000-0000-0000BC050000}"/>
    <cellStyle name="Millares 6" xfId="1347" xr:uid="{00000000-0005-0000-0000-0000BD050000}"/>
    <cellStyle name="Millares 6 2" xfId="1348" xr:uid="{00000000-0005-0000-0000-0000BE050000}"/>
    <cellStyle name="Millares 6 2 2" xfId="1349" xr:uid="{00000000-0005-0000-0000-0000BF050000}"/>
    <cellStyle name="Millares 6 2 3" xfId="1350" xr:uid="{00000000-0005-0000-0000-0000C0050000}"/>
    <cellStyle name="Millares 6 2 4" xfId="1351" xr:uid="{00000000-0005-0000-0000-0000C1050000}"/>
    <cellStyle name="Millares 6 2 5" xfId="1352" xr:uid="{00000000-0005-0000-0000-0000C2050000}"/>
    <cellStyle name="Millares 6 3" xfId="1353" xr:uid="{00000000-0005-0000-0000-0000C3050000}"/>
    <cellStyle name="Millares 6 3 2" xfId="1354" xr:uid="{00000000-0005-0000-0000-0000C4050000}"/>
    <cellStyle name="Millares 6 3 3" xfId="1355" xr:uid="{00000000-0005-0000-0000-0000C5050000}"/>
    <cellStyle name="Millares 6 3 4" xfId="1356" xr:uid="{00000000-0005-0000-0000-0000C6050000}"/>
    <cellStyle name="Millares 6 4" xfId="1357" xr:uid="{00000000-0005-0000-0000-0000C7050000}"/>
    <cellStyle name="Millares 6 5" xfId="1358" xr:uid="{00000000-0005-0000-0000-0000C8050000}"/>
    <cellStyle name="Millares 6 6" xfId="1359" xr:uid="{00000000-0005-0000-0000-0000C9050000}"/>
    <cellStyle name="Millares 6 7" xfId="1360" xr:uid="{00000000-0005-0000-0000-0000CA050000}"/>
    <cellStyle name="Millares 6 8" xfId="1361" xr:uid="{00000000-0005-0000-0000-0000CB050000}"/>
    <cellStyle name="Millares 6_destino" xfId="1362" xr:uid="{00000000-0005-0000-0000-0000CC050000}"/>
    <cellStyle name="Millares 60" xfId="1363" xr:uid="{00000000-0005-0000-0000-0000CD050000}"/>
    <cellStyle name="Millares 60 2" xfId="1364" xr:uid="{00000000-0005-0000-0000-0000CE050000}"/>
    <cellStyle name="Millares 61" xfId="1365" xr:uid="{00000000-0005-0000-0000-0000CF050000}"/>
    <cellStyle name="Millares 61 2" xfId="1366" xr:uid="{00000000-0005-0000-0000-0000D0050000}"/>
    <cellStyle name="Millares 62" xfId="1367" xr:uid="{00000000-0005-0000-0000-0000D1050000}"/>
    <cellStyle name="Millares 62 2" xfId="1368" xr:uid="{00000000-0005-0000-0000-0000D2050000}"/>
    <cellStyle name="Millares 63" xfId="1369" xr:uid="{00000000-0005-0000-0000-0000D3050000}"/>
    <cellStyle name="Millares 63 2" xfId="1370" xr:uid="{00000000-0005-0000-0000-0000D4050000}"/>
    <cellStyle name="Millares 64" xfId="1371" xr:uid="{00000000-0005-0000-0000-0000D5050000}"/>
    <cellStyle name="Millares 64 2" xfId="1372" xr:uid="{00000000-0005-0000-0000-0000D6050000}"/>
    <cellStyle name="Millares 65" xfId="1373" xr:uid="{00000000-0005-0000-0000-0000D7050000}"/>
    <cellStyle name="Millares 65 2" xfId="1374" xr:uid="{00000000-0005-0000-0000-0000D8050000}"/>
    <cellStyle name="Millares 66" xfId="1375" xr:uid="{00000000-0005-0000-0000-0000D9050000}"/>
    <cellStyle name="Millares 66 2" xfId="1376" xr:uid="{00000000-0005-0000-0000-0000DA050000}"/>
    <cellStyle name="Millares 67" xfId="1377" xr:uid="{00000000-0005-0000-0000-0000DB050000}"/>
    <cellStyle name="Millares 67 2" xfId="1378" xr:uid="{00000000-0005-0000-0000-0000DC050000}"/>
    <cellStyle name="Millares 68" xfId="1379" xr:uid="{00000000-0005-0000-0000-0000DD050000}"/>
    <cellStyle name="Millares 68 2" xfId="1380" xr:uid="{00000000-0005-0000-0000-0000DE050000}"/>
    <cellStyle name="Millares 69" xfId="1381" xr:uid="{00000000-0005-0000-0000-0000DF050000}"/>
    <cellStyle name="Millares 69 2" xfId="1382" xr:uid="{00000000-0005-0000-0000-0000E0050000}"/>
    <cellStyle name="Millares 7" xfId="1383" xr:uid="{00000000-0005-0000-0000-0000E1050000}"/>
    <cellStyle name="Millares 7 2" xfId="1384" xr:uid="{00000000-0005-0000-0000-0000E2050000}"/>
    <cellStyle name="Millares 7 2 2" xfId="1385" xr:uid="{00000000-0005-0000-0000-0000E3050000}"/>
    <cellStyle name="Millares 7 2 3" xfId="2141" xr:uid="{00000000-0005-0000-0000-0000E4050000}"/>
    <cellStyle name="Millares 7 3" xfId="1386" xr:uid="{00000000-0005-0000-0000-0000E5050000}"/>
    <cellStyle name="Millares 7 3 2" xfId="1387" xr:uid="{00000000-0005-0000-0000-0000E6050000}"/>
    <cellStyle name="Millares 7 4" xfId="1388" xr:uid="{00000000-0005-0000-0000-0000E7050000}"/>
    <cellStyle name="Millares 7 5" xfId="1389" xr:uid="{00000000-0005-0000-0000-0000E8050000}"/>
    <cellStyle name="Millares 7 6" xfId="1390" xr:uid="{00000000-0005-0000-0000-0000E9050000}"/>
    <cellStyle name="Millares 70" xfId="1391" xr:uid="{00000000-0005-0000-0000-0000EA050000}"/>
    <cellStyle name="Millares 70 2" xfId="1392" xr:uid="{00000000-0005-0000-0000-0000EB050000}"/>
    <cellStyle name="Millares 71" xfId="1393" xr:uid="{00000000-0005-0000-0000-0000EC050000}"/>
    <cellStyle name="Millares 71 2" xfId="1394" xr:uid="{00000000-0005-0000-0000-0000ED050000}"/>
    <cellStyle name="Millares 72" xfId="1395" xr:uid="{00000000-0005-0000-0000-0000EE050000}"/>
    <cellStyle name="Millares 72 2" xfId="1396" xr:uid="{00000000-0005-0000-0000-0000EF050000}"/>
    <cellStyle name="Millares 73" xfId="1397" xr:uid="{00000000-0005-0000-0000-0000F0050000}"/>
    <cellStyle name="Millares 73 2" xfId="1398" xr:uid="{00000000-0005-0000-0000-0000F1050000}"/>
    <cellStyle name="Millares 74" xfId="1399" xr:uid="{00000000-0005-0000-0000-0000F2050000}"/>
    <cellStyle name="Millares 74 2" xfId="1400" xr:uid="{00000000-0005-0000-0000-0000F3050000}"/>
    <cellStyle name="Millares 75" xfId="1401" xr:uid="{00000000-0005-0000-0000-0000F4050000}"/>
    <cellStyle name="Millares 75 2" xfId="1402" xr:uid="{00000000-0005-0000-0000-0000F5050000}"/>
    <cellStyle name="Millares 76" xfId="1403" xr:uid="{00000000-0005-0000-0000-0000F6050000}"/>
    <cellStyle name="Millares 76 2" xfId="1404" xr:uid="{00000000-0005-0000-0000-0000F7050000}"/>
    <cellStyle name="Millares 77" xfId="1405" xr:uid="{00000000-0005-0000-0000-0000F8050000}"/>
    <cellStyle name="Millares 77 2" xfId="1406" xr:uid="{00000000-0005-0000-0000-0000F9050000}"/>
    <cellStyle name="Millares 78" xfId="1407" xr:uid="{00000000-0005-0000-0000-0000FA050000}"/>
    <cellStyle name="Millares 78 2" xfId="1408" xr:uid="{00000000-0005-0000-0000-0000FB050000}"/>
    <cellStyle name="Millares 79" xfId="1409" xr:uid="{00000000-0005-0000-0000-0000FC050000}"/>
    <cellStyle name="Millares 79 2" xfId="1410" xr:uid="{00000000-0005-0000-0000-0000FD050000}"/>
    <cellStyle name="Millares 8" xfId="1411" xr:uid="{00000000-0005-0000-0000-0000FE050000}"/>
    <cellStyle name="Millares 8 2" xfId="1412" xr:uid="{00000000-0005-0000-0000-0000FF050000}"/>
    <cellStyle name="Millares 8 2 2" xfId="1413" xr:uid="{00000000-0005-0000-0000-000000060000}"/>
    <cellStyle name="Millares 8 2 3" xfId="2146" xr:uid="{00000000-0005-0000-0000-000001060000}"/>
    <cellStyle name="Millares 8 3" xfId="1414" xr:uid="{00000000-0005-0000-0000-000002060000}"/>
    <cellStyle name="Millares 8 3 2" xfId="1415" xr:uid="{00000000-0005-0000-0000-000003060000}"/>
    <cellStyle name="Millares 8 4" xfId="1416" xr:uid="{00000000-0005-0000-0000-000004060000}"/>
    <cellStyle name="Millares 8 5" xfId="1417" xr:uid="{00000000-0005-0000-0000-000005060000}"/>
    <cellStyle name="Millares 80" xfId="1418" xr:uid="{00000000-0005-0000-0000-000006060000}"/>
    <cellStyle name="Millares 80 2" xfId="1419" xr:uid="{00000000-0005-0000-0000-000007060000}"/>
    <cellStyle name="Millares 81" xfId="1420" xr:uid="{00000000-0005-0000-0000-000008060000}"/>
    <cellStyle name="Millares 81 2" xfId="1421" xr:uid="{00000000-0005-0000-0000-000009060000}"/>
    <cellStyle name="Millares 82" xfId="1422" xr:uid="{00000000-0005-0000-0000-00000A060000}"/>
    <cellStyle name="Millares 82 2" xfId="1423" xr:uid="{00000000-0005-0000-0000-00000B060000}"/>
    <cellStyle name="Millares 83" xfId="1424" xr:uid="{00000000-0005-0000-0000-00000C060000}"/>
    <cellStyle name="Millares 83 2" xfId="1425" xr:uid="{00000000-0005-0000-0000-00000D060000}"/>
    <cellStyle name="Millares 84" xfId="1426" xr:uid="{00000000-0005-0000-0000-00000E060000}"/>
    <cellStyle name="Millares 84 2" xfId="1427" xr:uid="{00000000-0005-0000-0000-00000F060000}"/>
    <cellStyle name="Millares 85" xfId="1428" xr:uid="{00000000-0005-0000-0000-000010060000}"/>
    <cellStyle name="Millares 85 2" xfId="1429" xr:uid="{00000000-0005-0000-0000-000011060000}"/>
    <cellStyle name="Millares 86" xfId="1430" xr:uid="{00000000-0005-0000-0000-000012060000}"/>
    <cellStyle name="Millares 86 2" xfId="1431" xr:uid="{00000000-0005-0000-0000-000013060000}"/>
    <cellStyle name="Millares 87" xfId="1432" xr:uid="{00000000-0005-0000-0000-000014060000}"/>
    <cellStyle name="Millares 87 2" xfId="1433" xr:uid="{00000000-0005-0000-0000-000015060000}"/>
    <cellStyle name="Millares 88" xfId="1434" xr:uid="{00000000-0005-0000-0000-000016060000}"/>
    <cellStyle name="Millares 88 2" xfId="1435" xr:uid="{00000000-0005-0000-0000-000017060000}"/>
    <cellStyle name="Millares 89" xfId="1436" xr:uid="{00000000-0005-0000-0000-000018060000}"/>
    <cellStyle name="Millares 89 2" xfId="1437" xr:uid="{00000000-0005-0000-0000-000019060000}"/>
    <cellStyle name="Millares 9" xfId="1438" xr:uid="{00000000-0005-0000-0000-00001A060000}"/>
    <cellStyle name="Millares 9 2" xfId="1439" xr:uid="{00000000-0005-0000-0000-00001B060000}"/>
    <cellStyle name="Millares 9 2 2" xfId="1440" xr:uid="{00000000-0005-0000-0000-00001C060000}"/>
    <cellStyle name="Millares 9 2 3" xfId="1441" xr:uid="{00000000-0005-0000-0000-00001D060000}"/>
    <cellStyle name="Millares 9 2 4" xfId="2131" xr:uid="{00000000-0005-0000-0000-00001E060000}"/>
    <cellStyle name="Millares 9 3" xfId="1442" xr:uid="{00000000-0005-0000-0000-00001F060000}"/>
    <cellStyle name="Millares 9 3 2" xfId="1443" xr:uid="{00000000-0005-0000-0000-000020060000}"/>
    <cellStyle name="Millares 9 4" xfId="1444" xr:uid="{00000000-0005-0000-0000-000021060000}"/>
    <cellStyle name="Millares 9 5" xfId="1445" xr:uid="{00000000-0005-0000-0000-000022060000}"/>
    <cellStyle name="Millares 9 6" xfId="1446" xr:uid="{00000000-0005-0000-0000-000023060000}"/>
    <cellStyle name="Millares 9_destino" xfId="1447" xr:uid="{00000000-0005-0000-0000-000024060000}"/>
    <cellStyle name="Millares 90" xfId="1448" xr:uid="{00000000-0005-0000-0000-000025060000}"/>
    <cellStyle name="Millares 90 2" xfId="1449" xr:uid="{00000000-0005-0000-0000-000026060000}"/>
    <cellStyle name="Millares 91" xfId="1450" xr:uid="{00000000-0005-0000-0000-000027060000}"/>
    <cellStyle name="Millares 91 2" xfId="1451" xr:uid="{00000000-0005-0000-0000-000028060000}"/>
    <cellStyle name="Millares 92" xfId="1452" xr:uid="{00000000-0005-0000-0000-000029060000}"/>
    <cellStyle name="Millares 92 2" xfId="1453" xr:uid="{00000000-0005-0000-0000-00002A060000}"/>
    <cellStyle name="Millares 93" xfId="1454" xr:uid="{00000000-0005-0000-0000-00002B060000}"/>
    <cellStyle name="Millares 93 2" xfId="1455" xr:uid="{00000000-0005-0000-0000-00002C060000}"/>
    <cellStyle name="Millares 94" xfId="1456" xr:uid="{00000000-0005-0000-0000-00002D060000}"/>
    <cellStyle name="Millares 94 2" xfId="1457" xr:uid="{00000000-0005-0000-0000-00002E060000}"/>
    <cellStyle name="Millares 95" xfId="1458" xr:uid="{00000000-0005-0000-0000-00002F060000}"/>
    <cellStyle name="Millares 95 2" xfId="1459" xr:uid="{00000000-0005-0000-0000-000030060000}"/>
    <cellStyle name="Millares 96" xfId="1460" xr:uid="{00000000-0005-0000-0000-000031060000}"/>
    <cellStyle name="Millares 96 2" xfId="1461" xr:uid="{00000000-0005-0000-0000-000032060000}"/>
    <cellStyle name="Millares 97" xfId="1462" xr:uid="{00000000-0005-0000-0000-000033060000}"/>
    <cellStyle name="Millares 97 2" xfId="1463" xr:uid="{00000000-0005-0000-0000-000034060000}"/>
    <cellStyle name="Millares 98" xfId="1464" xr:uid="{00000000-0005-0000-0000-000035060000}"/>
    <cellStyle name="Millares 98 2" xfId="1465" xr:uid="{00000000-0005-0000-0000-000036060000}"/>
    <cellStyle name="Millares 99" xfId="1466" xr:uid="{00000000-0005-0000-0000-000037060000}"/>
    <cellStyle name="Millares 99 2" xfId="2121" xr:uid="{00000000-0005-0000-0000-000038060000}"/>
    <cellStyle name="Milliers [0]_AGF International 3Q2003" xfId="1467" xr:uid="{00000000-0005-0000-0000-000039060000}"/>
    <cellStyle name="Milliers_AGF International 3Q2003" xfId="1468" xr:uid="{00000000-0005-0000-0000-00003A060000}"/>
    <cellStyle name="Monétaire [0]_AGF International 3Q2003" xfId="1469" xr:uid="{00000000-0005-0000-0000-00003B060000}"/>
    <cellStyle name="Monétaire_AGF International 3Q2003" xfId="1470" xr:uid="{00000000-0005-0000-0000-00003C060000}"/>
    <cellStyle name="Monetario" xfId="1471" xr:uid="{00000000-0005-0000-0000-00003D060000}"/>
    <cellStyle name="Neutral 2" xfId="1472" xr:uid="{00000000-0005-0000-0000-00003E060000}"/>
    <cellStyle name="Neutral 2 2" xfId="1473" xr:uid="{00000000-0005-0000-0000-00003F060000}"/>
    <cellStyle name="Neutral 2 3" xfId="1474" xr:uid="{00000000-0005-0000-0000-000040060000}"/>
    <cellStyle name="Neutral 2 4" xfId="1475" xr:uid="{00000000-0005-0000-0000-000041060000}"/>
    <cellStyle name="Neutral 2 5" xfId="1476" xr:uid="{00000000-0005-0000-0000-000042060000}"/>
    <cellStyle name="Neutral 3" xfId="1477" xr:uid="{00000000-0005-0000-0000-000043060000}"/>
    <cellStyle name="Neutral 4" xfId="1478" xr:uid="{00000000-0005-0000-0000-000044060000}"/>
    <cellStyle name="Neutral 5" xfId="1479" xr:uid="{00000000-0005-0000-0000-000045060000}"/>
    <cellStyle name="no shading" xfId="1480" xr:uid="{00000000-0005-0000-0000-000046060000}"/>
    <cellStyle name="No-definido" xfId="1481" xr:uid="{00000000-0005-0000-0000-000047060000}"/>
    <cellStyle name="Normal" xfId="0" builtinId="0"/>
    <cellStyle name="Normal 10" xfId="1482" xr:uid="{00000000-0005-0000-0000-000049060000}"/>
    <cellStyle name="Normal 10 2" xfId="1483" xr:uid="{00000000-0005-0000-0000-00004A060000}"/>
    <cellStyle name="Normal 10 2 2" xfId="1484" xr:uid="{00000000-0005-0000-0000-00004B060000}"/>
    <cellStyle name="Normal 10 2 3" xfId="1485" xr:uid="{00000000-0005-0000-0000-00004C060000}"/>
    <cellStyle name="Normal 10 3" xfId="1486" xr:uid="{00000000-0005-0000-0000-00004D060000}"/>
    <cellStyle name="Normal 11" xfId="1487" xr:uid="{00000000-0005-0000-0000-00004E060000}"/>
    <cellStyle name="Normal 11 10" xfId="1488" xr:uid="{00000000-0005-0000-0000-00004F060000}"/>
    <cellStyle name="Normal 11 11" xfId="1489" xr:uid="{00000000-0005-0000-0000-000050060000}"/>
    <cellStyle name="Normal 11 12" xfId="1490" xr:uid="{00000000-0005-0000-0000-000051060000}"/>
    <cellStyle name="Normal 11 13" xfId="1491" xr:uid="{00000000-0005-0000-0000-000052060000}"/>
    <cellStyle name="Normal 11 14" xfId="1492" xr:uid="{00000000-0005-0000-0000-000053060000}"/>
    <cellStyle name="Normal 11 2" xfId="1493" xr:uid="{00000000-0005-0000-0000-000054060000}"/>
    <cellStyle name="Normal 11 2 2" xfId="1494" xr:uid="{00000000-0005-0000-0000-000055060000}"/>
    <cellStyle name="Normal 11 2 3" xfId="1495" xr:uid="{00000000-0005-0000-0000-000056060000}"/>
    <cellStyle name="Normal 11 2 4" xfId="1496" xr:uid="{00000000-0005-0000-0000-000057060000}"/>
    <cellStyle name="Normal 11 2 5" xfId="1497" xr:uid="{00000000-0005-0000-0000-000058060000}"/>
    <cellStyle name="Normal 11 2 6" xfId="1498" xr:uid="{00000000-0005-0000-0000-000059060000}"/>
    <cellStyle name="Normal 11 2 7" xfId="1499" xr:uid="{00000000-0005-0000-0000-00005A060000}"/>
    <cellStyle name="Normal 11 2 8" xfId="1500" xr:uid="{00000000-0005-0000-0000-00005B060000}"/>
    <cellStyle name="Normal 11 3" xfId="1501" xr:uid="{00000000-0005-0000-0000-00005C060000}"/>
    <cellStyle name="Normal 11 3 2" xfId="1502" xr:uid="{00000000-0005-0000-0000-00005D060000}"/>
    <cellStyle name="Normal 11 3 3" xfId="1503" xr:uid="{00000000-0005-0000-0000-00005E060000}"/>
    <cellStyle name="Normal 11 3 4" xfId="1504" xr:uid="{00000000-0005-0000-0000-00005F060000}"/>
    <cellStyle name="Normal 11 3 5" xfId="1505" xr:uid="{00000000-0005-0000-0000-000060060000}"/>
    <cellStyle name="Normal 11 3 6" xfId="1506" xr:uid="{00000000-0005-0000-0000-000061060000}"/>
    <cellStyle name="Normal 11 3 7" xfId="1507" xr:uid="{00000000-0005-0000-0000-000062060000}"/>
    <cellStyle name="Normal 11 4" xfId="1508" xr:uid="{00000000-0005-0000-0000-000063060000}"/>
    <cellStyle name="Normal 11 4 2" xfId="1509" xr:uid="{00000000-0005-0000-0000-000064060000}"/>
    <cellStyle name="Normal 11 4 3" xfId="1510" xr:uid="{00000000-0005-0000-0000-000065060000}"/>
    <cellStyle name="Normal 11 4 4" xfId="1511" xr:uid="{00000000-0005-0000-0000-000066060000}"/>
    <cellStyle name="Normal 11 4 5" xfId="1512" xr:uid="{00000000-0005-0000-0000-000067060000}"/>
    <cellStyle name="Normal 11 4 6" xfId="1513" xr:uid="{00000000-0005-0000-0000-000068060000}"/>
    <cellStyle name="Normal 11 4 7" xfId="1514" xr:uid="{00000000-0005-0000-0000-000069060000}"/>
    <cellStyle name="Normal 11 5" xfId="1515" xr:uid="{00000000-0005-0000-0000-00006A060000}"/>
    <cellStyle name="Normal 11 5 2" xfId="1516" xr:uid="{00000000-0005-0000-0000-00006B060000}"/>
    <cellStyle name="Normal 11 5 3" xfId="1517" xr:uid="{00000000-0005-0000-0000-00006C060000}"/>
    <cellStyle name="Normal 11 5 4" xfId="1518" xr:uid="{00000000-0005-0000-0000-00006D060000}"/>
    <cellStyle name="Normal 11 5 5" xfId="1519" xr:uid="{00000000-0005-0000-0000-00006E060000}"/>
    <cellStyle name="Normal 11 5 6" xfId="1520" xr:uid="{00000000-0005-0000-0000-00006F060000}"/>
    <cellStyle name="Normal 11 5 7" xfId="1521" xr:uid="{00000000-0005-0000-0000-000070060000}"/>
    <cellStyle name="Normal 11 6" xfId="1522" xr:uid="{00000000-0005-0000-0000-000071060000}"/>
    <cellStyle name="Normal 11 7" xfId="1523" xr:uid="{00000000-0005-0000-0000-000072060000}"/>
    <cellStyle name="Normal 11 8" xfId="1524" xr:uid="{00000000-0005-0000-0000-000073060000}"/>
    <cellStyle name="Normal 11 9" xfId="1525" xr:uid="{00000000-0005-0000-0000-000074060000}"/>
    <cellStyle name="Normal 12" xfId="1526" xr:uid="{00000000-0005-0000-0000-000075060000}"/>
    <cellStyle name="Normal 12 10" xfId="1527" xr:uid="{00000000-0005-0000-0000-000076060000}"/>
    <cellStyle name="Normal 12 11" xfId="1528" xr:uid="{00000000-0005-0000-0000-000077060000}"/>
    <cellStyle name="Normal 12 12" xfId="1529" xr:uid="{00000000-0005-0000-0000-000078060000}"/>
    <cellStyle name="Normal 12 13" xfId="2160" xr:uid="{00000000-0005-0000-0000-000079060000}"/>
    <cellStyle name="Normal 12 2" xfId="1530" xr:uid="{00000000-0005-0000-0000-00007A060000}"/>
    <cellStyle name="Normal 12 2 2" xfId="1531" xr:uid="{00000000-0005-0000-0000-00007B060000}"/>
    <cellStyle name="Normal 12 2 2 2" xfId="1532" xr:uid="{00000000-0005-0000-0000-00007C060000}"/>
    <cellStyle name="Normal 12 2 3" xfId="1533" xr:uid="{00000000-0005-0000-0000-00007D060000}"/>
    <cellStyle name="Normal 12 2 3 2" xfId="1534" xr:uid="{00000000-0005-0000-0000-00007E060000}"/>
    <cellStyle name="Normal 12 2 4" xfId="1535" xr:uid="{00000000-0005-0000-0000-00007F060000}"/>
    <cellStyle name="Normal 12 3" xfId="1536" xr:uid="{00000000-0005-0000-0000-000080060000}"/>
    <cellStyle name="Normal 12 4" xfId="1537" xr:uid="{00000000-0005-0000-0000-000081060000}"/>
    <cellStyle name="Normal 12 4 2" xfId="1538" xr:uid="{00000000-0005-0000-0000-000082060000}"/>
    <cellStyle name="Normal 12 5" xfId="1539" xr:uid="{00000000-0005-0000-0000-000083060000}"/>
    <cellStyle name="Normal 12 5 2" xfId="1540" xr:uid="{00000000-0005-0000-0000-000084060000}"/>
    <cellStyle name="Normal 12 6" xfId="1541" xr:uid="{00000000-0005-0000-0000-000085060000}"/>
    <cellStyle name="Normal 12 7" xfId="1542" xr:uid="{00000000-0005-0000-0000-000086060000}"/>
    <cellStyle name="Normal 12 8" xfId="1543" xr:uid="{00000000-0005-0000-0000-000087060000}"/>
    <cellStyle name="Normal 12 8 2" xfId="1544" xr:uid="{00000000-0005-0000-0000-000088060000}"/>
    <cellStyle name="Normal 12 9" xfId="1545" xr:uid="{00000000-0005-0000-0000-000089060000}"/>
    <cellStyle name="Normal 13" xfId="1546" xr:uid="{00000000-0005-0000-0000-00008A060000}"/>
    <cellStyle name="Normal 13 10" xfId="1547" xr:uid="{00000000-0005-0000-0000-00008B060000}"/>
    <cellStyle name="Normal 13 11" xfId="1548" xr:uid="{00000000-0005-0000-0000-00008C060000}"/>
    <cellStyle name="Normal 13 12" xfId="1549" xr:uid="{00000000-0005-0000-0000-00008D060000}"/>
    <cellStyle name="Normal 13 13" xfId="1550" xr:uid="{00000000-0005-0000-0000-00008E060000}"/>
    <cellStyle name="Normal 13 14" xfId="1551" xr:uid="{00000000-0005-0000-0000-00008F060000}"/>
    <cellStyle name="Normal 13 2" xfId="1552" xr:uid="{00000000-0005-0000-0000-000090060000}"/>
    <cellStyle name="Normal 13 2 2" xfId="1553" xr:uid="{00000000-0005-0000-0000-000091060000}"/>
    <cellStyle name="Normal 13 2 3" xfId="1554" xr:uid="{00000000-0005-0000-0000-000092060000}"/>
    <cellStyle name="Normal 13 2 4" xfId="1555" xr:uid="{00000000-0005-0000-0000-000093060000}"/>
    <cellStyle name="Normal 13 2 5" xfId="1556" xr:uid="{00000000-0005-0000-0000-000094060000}"/>
    <cellStyle name="Normal 13 2 6" xfId="1557" xr:uid="{00000000-0005-0000-0000-000095060000}"/>
    <cellStyle name="Normal 13 2 7" xfId="1558" xr:uid="{00000000-0005-0000-0000-000096060000}"/>
    <cellStyle name="Normal 13 2 8" xfId="1559" xr:uid="{00000000-0005-0000-0000-000097060000}"/>
    <cellStyle name="Normal 13 3" xfId="1560" xr:uid="{00000000-0005-0000-0000-000098060000}"/>
    <cellStyle name="Normal 13 4" xfId="1561" xr:uid="{00000000-0005-0000-0000-000099060000}"/>
    <cellStyle name="Normal 13 5" xfId="1562" xr:uid="{00000000-0005-0000-0000-00009A060000}"/>
    <cellStyle name="Normal 13 6" xfId="1563" xr:uid="{00000000-0005-0000-0000-00009B060000}"/>
    <cellStyle name="Normal 13 7" xfId="1564" xr:uid="{00000000-0005-0000-0000-00009C060000}"/>
    <cellStyle name="Normal 13 8" xfId="1565" xr:uid="{00000000-0005-0000-0000-00009D060000}"/>
    <cellStyle name="Normal 13 9" xfId="1566" xr:uid="{00000000-0005-0000-0000-00009E060000}"/>
    <cellStyle name="Normal 14" xfId="1567" xr:uid="{00000000-0005-0000-0000-00009F060000}"/>
    <cellStyle name="Normal 14 10" xfId="1568" xr:uid="{00000000-0005-0000-0000-0000A0060000}"/>
    <cellStyle name="Normal 14 11" xfId="1569" xr:uid="{00000000-0005-0000-0000-0000A1060000}"/>
    <cellStyle name="Normal 14 12" xfId="1570" xr:uid="{00000000-0005-0000-0000-0000A2060000}"/>
    <cellStyle name="Normal 14 13" xfId="1571" xr:uid="{00000000-0005-0000-0000-0000A3060000}"/>
    <cellStyle name="Normal 14 14" xfId="1572" xr:uid="{00000000-0005-0000-0000-0000A4060000}"/>
    <cellStyle name="Normal 14 15" xfId="1573" xr:uid="{00000000-0005-0000-0000-0000A5060000}"/>
    <cellStyle name="Normal 14 2" xfId="1574" xr:uid="{00000000-0005-0000-0000-0000A6060000}"/>
    <cellStyle name="Normal 14 2 2" xfId="1575" xr:uid="{00000000-0005-0000-0000-0000A7060000}"/>
    <cellStyle name="Normal 14 3" xfId="1576" xr:uid="{00000000-0005-0000-0000-0000A8060000}"/>
    <cellStyle name="Normal 14 4" xfId="1577" xr:uid="{00000000-0005-0000-0000-0000A9060000}"/>
    <cellStyle name="Normal 14 5" xfId="1578" xr:uid="{00000000-0005-0000-0000-0000AA060000}"/>
    <cellStyle name="Normal 14 6" xfId="1579" xr:uid="{00000000-0005-0000-0000-0000AB060000}"/>
    <cellStyle name="Normal 14 7" xfId="1580" xr:uid="{00000000-0005-0000-0000-0000AC060000}"/>
    <cellStyle name="Normal 14 8" xfId="1581" xr:uid="{00000000-0005-0000-0000-0000AD060000}"/>
    <cellStyle name="Normal 14 9" xfId="1582" xr:uid="{00000000-0005-0000-0000-0000AE060000}"/>
    <cellStyle name="Normal 15" xfId="1583" xr:uid="{00000000-0005-0000-0000-0000AF060000}"/>
    <cellStyle name="Normal 15 2" xfId="1584" xr:uid="{00000000-0005-0000-0000-0000B0060000}"/>
    <cellStyle name="Normal 15 2 2" xfId="1585" xr:uid="{00000000-0005-0000-0000-0000B1060000}"/>
    <cellStyle name="Normal 15 3" xfId="1586" xr:uid="{00000000-0005-0000-0000-0000B2060000}"/>
    <cellStyle name="Normal 15 3 2" xfId="1587" xr:uid="{00000000-0005-0000-0000-0000B3060000}"/>
    <cellStyle name="Normal 15 4" xfId="1588" xr:uid="{00000000-0005-0000-0000-0000B4060000}"/>
    <cellStyle name="Normal 16" xfId="1589" xr:uid="{00000000-0005-0000-0000-0000B5060000}"/>
    <cellStyle name="Normal 16 2" xfId="1590" xr:uid="{00000000-0005-0000-0000-0000B6060000}"/>
    <cellStyle name="Normal 16 2 2" xfId="1591" xr:uid="{00000000-0005-0000-0000-0000B7060000}"/>
    <cellStyle name="Normal 16 3" xfId="1592" xr:uid="{00000000-0005-0000-0000-0000B8060000}"/>
    <cellStyle name="Normal 16 4" xfId="1593" xr:uid="{00000000-0005-0000-0000-0000B9060000}"/>
    <cellStyle name="Normal 17" xfId="1594" xr:uid="{00000000-0005-0000-0000-0000BA060000}"/>
    <cellStyle name="Normal 17 2" xfId="1595" xr:uid="{00000000-0005-0000-0000-0000BB060000}"/>
    <cellStyle name="Normal 17 3" xfId="1596" xr:uid="{00000000-0005-0000-0000-0000BC060000}"/>
    <cellStyle name="Normal 17 4" xfId="1597" xr:uid="{00000000-0005-0000-0000-0000BD060000}"/>
    <cellStyle name="Normal 17 5" xfId="1598" xr:uid="{00000000-0005-0000-0000-0000BE060000}"/>
    <cellStyle name="Normal 18" xfId="1599" xr:uid="{00000000-0005-0000-0000-0000BF060000}"/>
    <cellStyle name="Normal 19" xfId="1600" xr:uid="{00000000-0005-0000-0000-0000C0060000}"/>
    <cellStyle name="Normal 19 2" xfId="1601" xr:uid="{00000000-0005-0000-0000-0000C1060000}"/>
    <cellStyle name="Normal 19 3" xfId="1602" xr:uid="{00000000-0005-0000-0000-0000C2060000}"/>
    <cellStyle name="Normal 2" xfId="1603" xr:uid="{00000000-0005-0000-0000-0000C3060000}"/>
    <cellStyle name="Normal 2 10" xfId="1604" xr:uid="{00000000-0005-0000-0000-0000C4060000}"/>
    <cellStyle name="Normal 2 10 2" xfId="1605" xr:uid="{00000000-0005-0000-0000-0000C5060000}"/>
    <cellStyle name="Normal 2 10 3" xfId="2128" xr:uid="{00000000-0005-0000-0000-0000C6060000}"/>
    <cellStyle name="Normal 2 11" xfId="1606" xr:uid="{00000000-0005-0000-0000-0000C7060000}"/>
    <cellStyle name="Normal 2 12" xfId="1607" xr:uid="{00000000-0005-0000-0000-0000C8060000}"/>
    <cellStyle name="Normal 2 12 2" xfId="1608" xr:uid="{00000000-0005-0000-0000-0000C9060000}"/>
    <cellStyle name="Normal 2 12 3" xfId="1609" xr:uid="{00000000-0005-0000-0000-0000CA060000}"/>
    <cellStyle name="Normal 2 13" xfId="1610" xr:uid="{00000000-0005-0000-0000-0000CB060000}"/>
    <cellStyle name="Normal 2 14" xfId="1611" xr:uid="{00000000-0005-0000-0000-0000CC060000}"/>
    <cellStyle name="Normal 2 15" xfId="1612" xr:uid="{00000000-0005-0000-0000-0000CD060000}"/>
    <cellStyle name="Normal 2 16" xfId="1613" xr:uid="{00000000-0005-0000-0000-0000CE060000}"/>
    <cellStyle name="Normal 2 17" xfId="1614" xr:uid="{00000000-0005-0000-0000-0000CF060000}"/>
    <cellStyle name="Normal 2 18" xfId="1615" xr:uid="{00000000-0005-0000-0000-0000D0060000}"/>
    <cellStyle name="Normal 2 19" xfId="1616" xr:uid="{00000000-0005-0000-0000-0000D1060000}"/>
    <cellStyle name="Normal 2 2" xfId="1617" xr:uid="{00000000-0005-0000-0000-0000D2060000}"/>
    <cellStyle name="Normal 2 2 10" xfId="1618" xr:uid="{00000000-0005-0000-0000-0000D3060000}"/>
    <cellStyle name="Normal 2 2 2" xfId="1619" xr:uid="{00000000-0005-0000-0000-0000D4060000}"/>
    <cellStyle name="Normal 2 2 2 2" xfId="1620" xr:uid="{00000000-0005-0000-0000-0000D5060000}"/>
    <cellStyle name="Normal 2 2 2 2 2" xfId="1621" xr:uid="{00000000-0005-0000-0000-0000D6060000}"/>
    <cellStyle name="Normal 2 2 2 3" xfId="1622" xr:uid="{00000000-0005-0000-0000-0000D7060000}"/>
    <cellStyle name="Normal 2 2 2 4" xfId="1623" xr:uid="{00000000-0005-0000-0000-0000D8060000}"/>
    <cellStyle name="Normal 2 2 3" xfId="1624" xr:uid="{00000000-0005-0000-0000-0000D9060000}"/>
    <cellStyle name="Normal 2 2 3 2" xfId="2129" xr:uid="{00000000-0005-0000-0000-0000DA060000}"/>
    <cellStyle name="Normal 2 2 4" xfId="1625" xr:uid="{00000000-0005-0000-0000-0000DB060000}"/>
    <cellStyle name="Normal 2 2 5" xfId="1626" xr:uid="{00000000-0005-0000-0000-0000DC060000}"/>
    <cellStyle name="Normal 2 2 6" xfId="1627" xr:uid="{00000000-0005-0000-0000-0000DD060000}"/>
    <cellStyle name="Normal 2 2 7" xfId="1628" xr:uid="{00000000-0005-0000-0000-0000DE060000}"/>
    <cellStyle name="Normal 2 2 8" xfId="1629" xr:uid="{00000000-0005-0000-0000-0000DF060000}"/>
    <cellStyle name="Normal 2 2 8 2" xfId="1630" xr:uid="{00000000-0005-0000-0000-0000E0060000}"/>
    <cellStyle name="Normal 2 2 9" xfId="1631" xr:uid="{00000000-0005-0000-0000-0000E1060000}"/>
    <cellStyle name="Normal 2 2 9 2" xfId="1632" xr:uid="{00000000-0005-0000-0000-0000E2060000}"/>
    <cellStyle name="Normal 2 2_destino" xfId="1633" xr:uid="{00000000-0005-0000-0000-0000E3060000}"/>
    <cellStyle name="Normal 2 20" xfId="1634" xr:uid="{00000000-0005-0000-0000-0000E4060000}"/>
    <cellStyle name="Normal 2 21" xfId="1635" xr:uid="{00000000-0005-0000-0000-0000E5060000}"/>
    <cellStyle name="Normal 2 21 2" xfId="1636" xr:uid="{00000000-0005-0000-0000-0000E6060000}"/>
    <cellStyle name="Normal 2 22" xfId="1637" xr:uid="{00000000-0005-0000-0000-0000E7060000}"/>
    <cellStyle name="Normal 2 23" xfId="1638" xr:uid="{00000000-0005-0000-0000-0000E8060000}"/>
    <cellStyle name="Normal 2 3" xfId="1639" xr:uid="{00000000-0005-0000-0000-0000E9060000}"/>
    <cellStyle name="Normal 2 3 2" xfId="1640" xr:uid="{00000000-0005-0000-0000-0000EA060000}"/>
    <cellStyle name="Normal 2 3 2 2" xfId="1641" xr:uid="{00000000-0005-0000-0000-0000EB060000}"/>
    <cellStyle name="Normal 2 3 2 2 2" xfId="1642" xr:uid="{00000000-0005-0000-0000-0000EC060000}"/>
    <cellStyle name="Normal 2 3 3" xfId="1643" xr:uid="{00000000-0005-0000-0000-0000ED060000}"/>
    <cellStyle name="Normal 2 3 3 2" xfId="1644" xr:uid="{00000000-0005-0000-0000-0000EE060000}"/>
    <cellStyle name="Normal 2 3 4" xfId="1645" xr:uid="{00000000-0005-0000-0000-0000EF060000}"/>
    <cellStyle name="Normal 2 3 5" xfId="1646" xr:uid="{00000000-0005-0000-0000-0000F0060000}"/>
    <cellStyle name="Normal 2 3 6" xfId="1647" xr:uid="{00000000-0005-0000-0000-0000F1060000}"/>
    <cellStyle name="Normal 2 3 7" xfId="1648" xr:uid="{00000000-0005-0000-0000-0000F2060000}"/>
    <cellStyle name="Normal 2 3 7 2" xfId="2122" xr:uid="{00000000-0005-0000-0000-0000F3060000}"/>
    <cellStyle name="Normal 2 4" xfId="1649" xr:uid="{00000000-0005-0000-0000-0000F4060000}"/>
    <cellStyle name="Normal 2 4 2" xfId="1650" xr:uid="{00000000-0005-0000-0000-0000F5060000}"/>
    <cellStyle name="Normal 2 4 2 2" xfId="1651" xr:uid="{00000000-0005-0000-0000-0000F6060000}"/>
    <cellStyle name="Normal 2 4 3" xfId="1652" xr:uid="{00000000-0005-0000-0000-0000F7060000}"/>
    <cellStyle name="Normal 2 5" xfId="1653" xr:uid="{00000000-0005-0000-0000-0000F8060000}"/>
    <cellStyle name="Normal 2 5 2" xfId="1654" xr:uid="{00000000-0005-0000-0000-0000F9060000}"/>
    <cellStyle name="Normal 2 5 2 2" xfId="1655" xr:uid="{00000000-0005-0000-0000-0000FA060000}"/>
    <cellStyle name="Normal 2 5 3" xfId="1656" xr:uid="{00000000-0005-0000-0000-0000FB060000}"/>
    <cellStyle name="Normal 2 6" xfId="1657" xr:uid="{00000000-0005-0000-0000-0000FC060000}"/>
    <cellStyle name="Normal 2 6 2" xfId="1658" xr:uid="{00000000-0005-0000-0000-0000FD060000}"/>
    <cellStyle name="Normal 2 6 2 2" xfId="1659" xr:uid="{00000000-0005-0000-0000-0000FE060000}"/>
    <cellStyle name="Normal 2 6 2 3" xfId="1660" xr:uid="{00000000-0005-0000-0000-0000FF060000}"/>
    <cellStyle name="Normal 2 6 3" xfId="1661" xr:uid="{00000000-0005-0000-0000-000000070000}"/>
    <cellStyle name="Normal 2 7" xfId="1662" xr:uid="{00000000-0005-0000-0000-000001070000}"/>
    <cellStyle name="Normal 2 7 2" xfId="1663" xr:uid="{00000000-0005-0000-0000-000002070000}"/>
    <cellStyle name="Normal 2 7 2 2" xfId="1664" xr:uid="{00000000-0005-0000-0000-000003070000}"/>
    <cellStyle name="Normal 2 7 3" xfId="1665" xr:uid="{00000000-0005-0000-0000-000004070000}"/>
    <cellStyle name="Normal 2 8" xfId="1666" xr:uid="{00000000-0005-0000-0000-000005070000}"/>
    <cellStyle name="Normal 2 8 2" xfId="1667" xr:uid="{00000000-0005-0000-0000-000006070000}"/>
    <cellStyle name="Normal 2 8 2 2" xfId="1668" xr:uid="{00000000-0005-0000-0000-000007070000}"/>
    <cellStyle name="Normal 2 8 3" xfId="1669" xr:uid="{00000000-0005-0000-0000-000008070000}"/>
    <cellStyle name="Normal 2 9" xfId="1670" xr:uid="{00000000-0005-0000-0000-000009070000}"/>
    <cellStyle name="Normal 2 9 2" xfId="1671" xr:uid="{00000000-0005-0000-0000-00000A070000}"/>
    <cellStyle name="Normal 2 9 3" xfId="1672" xr:uid="{00000000-0005-0000-0000-00000B070000}"/>
    <cellStyle name="Normal 2_destino" xfId="1673" xr:uid="{00000000-0005-0000-0000-00000C070000}"/>
    <cellStyle name="Normal 20" xfId="1674" xr:uid="{00000000-0005-0000-0000-00000D070000}"/>
    <cellStyle name="Normal 20 2" xfId="1675" xr:uid="{00000000-0005-0000-0000-00000E070000}"/>
    <cellStyle name="Normal 21" xfId="1676" xr:uid="{00000000-0005-0000-0000-00000F070000}"/>
    <cellStyle name="Normal 21 2" xfId="1677" xr:uid="{00000000-0005-0000-0000-000010070000}"/>
    <cellStyle name="Normal 21 2 2" xfId="1678" xr:uid="{00000000-0005-0000-0000-000011070000}"/>
    <cellStyle name="Normal 21 3" xfId="1679" xr:uid="{00000000-0005-0000-0000-000012070000}"/>
    <cellStyle name="Normal 22" xfId="1680" xr:uid="{00000000-0005-0000-0000-000013070000}"/>
    <cellStyle name="Normal 22 2" xfId="1681" xr:uid="{00000000-0005-0000-0000-000014070000}"/>
    <cellStyle name="Normal 22 3" xfId="1682" xr:uid="{00000000-0005-0000-0000-000015070000}"/>
    <cellStyle name="Normal 23" xfId="1683" xr:uid="{00000000-0005-0000-0000-000016070000}"/>
    <cellStyle name="Normal 23 2" xfId="1684" xr:uid="{00000000-0005-0000-0000-000017070000}"/>
    <cellStyle name="Normal 23 3" xfId="1685" xr:uid="{00000000-0005-0000-0000-000018070000}"/>
    <cellStyle name="Normal 24" xfId="1686" xr:uid="{00000000-0005-0000-0000-000019070000}"/>
    <cellStyle name="Normal 24 2" xfId="1687" xr:uid="{00000000-0005-0000-0000-00001A070000}"/>
    <cellStyle name="Normal 24 3" xfId="1688" xr:uid="{00000000-0005-0000-0000-00001B070000}"/>
    <cellStyle name="Normal 25" xfId="1689" xr:uid="{00000000-0005-0000-0000-00001C070000}"/>
    <cellStyle name="Normal 25 2" xfId="1690" xr:uid="{00000000-0005-0000-0000-00001D070000}"/>
    <cellStyle name="Normal 25 3" xfId="1691" xr:uid="{00000000-0005-0000-0000-00001E070000}"/>
    <cellStyle name="Normal 25 4" xfId="1692" xr:uid="{00000000-0005-0000-0000-00001F070000}"/>
    <cellStyle name="Normal 26" xfId="1693" xr:uid="{00000000-0005-0000-0000-000020070000}"/>
    <cellStyle name="Normal 26 2" xfId="1694" xr:uid="{00000000-0005-0000-0000-000021070000}"/>
    <cellStyle name="Normal 26 3" xfId="1695" xr:uid="{00000000-0005-0000-0000-000022070000}"/>
    <cellStyle name="Normal 27" xfId="1696" xr:uid="{00000000-0005-0000-0000-000023070000}"/>
    <cellStyle name="Normal 27 2" xfId="1697" xr:uid="{00000000-0005-0000-0000-000024070000}"/>
    <cellStyle name="Normal 28" xfId="1698" xr:uid="{00000000-0005-0000-0000-000025070000}"/>
    <cellStyle name="Normal 28 2" xfId="1699" xr:uid="{00000000-0005-0000-0000-000026070000}"/>
    <cellStyle name="Normal 29" xfId="1700" xr:uid="{00000000-0005-0000-0000-000027070000}"/>
    <cellStyle name="Normal 29 2" xfId="1701" xr:uid="{00000000-0005-0000-0000-000028070000}"/>
    <cellStyle name="Normal 3" xfId="1702" xr:uid="{00000000-0005-0000-0000-000029070000}"/>
    <cellStyle name="Normal 3 2" xfId="1703" xr:uid="{00000000-0005-0000-0000-00002A070000}"/>
    <cellStyle name="Normal 3 2 2" xfId="1704" xr:uid="{00000000-0005-0000-0000-00002B070000}"/>
    <cellStyle name="Normal 3 2 2 2" xfId="1705" xr:uid="{00000000-0005-0000-0000-00002C070000}"/>
    <cellStyle name="Normal 3 2 2 2 2" xfId="2157" xr:uid="{00000000-0005-0000-0000-00002D070000}"/>
    <cellStyle name="Normal 3 2 3" xfId="1706" xr:uid="{00000000-0005-0000-0000-00002E070000}"/>
    <cellStyle name="Normal 3 2 4" xfId="1707" xr:uid="{00000000-0005-0000-0000-00002F070000}"/>
    <cellStyle name="Normal 3 2 4 2" xfId="1708" xr:uid="{00000000-0005-0000-0000-000030070000}"/>
    <cellStyle name="Normal 3 2 5" xfId="1709" xr:uid="{00000000-0005-0000-0000-000031070000}"/>
    <cellStyle name="Normal 3 2 6" xfId="1710" xr:uid="{00000000-0005-0000-0000-000032070000}"/>
    <cellStyle name="Normal 3 2 6 2" xfId="1711" xr:uid="{00000000-0005-0000-0000-000033070000}"/>
    <cellStyle name="Normal 3 3" xfId="1712" xr:uid="{00000000-0005-0000-0000-000034070000}"/>
    <cellStyle name="Normal 3 3 2" xfId="1713" xr:uid="{00000000-0005-0000-0000-000035070000}"/>
    <cellStyle name="Normal 3 3 3" xfId="1714" xr:uid="{00000000-0005-0000-0000-000036070000}"/>
    <cellStyle name="Normal 3 4" xfId="1715" xr:uid="{00000000-0005-0000-0000-000037070000}"/>
    <cellStyle name="Normal 3 4 2" xfId="1716" xr:uid="{00000000-0005-0000-0000-000038070000}"/>
    <cellStyle name="Normal 3 4 3" xfId="1717" xr:uid="{00000000-0005-0000-0000-000039070000}"/>
    <cellStyle name="Normal 3 5" xfId="1718" xr:uid="{00000000-0005-0000-0000-00003A070000}"/>
    <cellStyle name="Normal 3 5 2" xfId="1719" xr:uid="{00000000-0005-0000-0000-00003B070000}"/>
    <cellStyle name="Normal 3 5 3" xfId="1720" xr:uid="{00000000-0005-0000-0000-00003C070000}"/>
    <cellStyle name="Normal 3 6" xfId="1721" xr:uid="{00000000-0005-0000-0000-00003D070000}"/>
    <cellStyle name="Normal 3 6 2" xfId="1722" xr:uid="{00000000-0005-0000-0000-00003E070000}"/>
    <cellStyle name="Normal 3 6 3" xfId="1723" xr:uid="{00000000-0005-0000-0000-00003F070000}"/>
    <cellStyle name="Normal 3 7" xfId="1724" xr:uid="{00000000-0005-0000-0000-000040070000}"/>
    <cellStyle name="Normal 3 8" xfId="1725" xr:uid="{00000000-0005-0000-0000-000041070000}"/>
    <cellStyle name="Normal 3_destino" xfId="1726" xr:uid="{00000000-0005-0000-0000-000042070000}"/>
    <cellStyle name="Normal 30" xfId="1727" xr:uid="{00000000-0005-0000-0000-000043070000}"/>
    <cellStyle name="Normal 30 2" xfId="1728" xr:uid="{00000000-0005-0000-0000-000044070000}"/>
    <cellStyle name="Normal 31" xfId="1729" xr:uid="{00000000-0005-0000-0000-000045070000}"/>
    <cellStyle name="Normal 31 2" xfId="1730" xr:uid="{00000000-0005-0000-0000-000046070000}"/>
    <cellStyle name="Normal 32" xfId="1731" xr:uid="{00000000-0005-0000-0000-000047070000}"/>
    <cellStyle name="Normal 4" xfId="2" xr:uid="{00000000-0005-0000-0000-000048070000}"/>
    <cellStyle name="Normal 4 10" xfId="1732" xr:uid="{00000000-0005-0000-0000-000049070000}"/>
    <cellStyle name="Normal 4 10 2" xfId="1733" xr:uid="{00000000-0005-0000-0000-00004A070000}"/>
    <cellStyle name="Normal 4 11" xfId="1734" xr:uid="{00000000-0005-0000-0000-00004B070000}"/>
    <cellStyle name="Normal 4 11 2" xfId="1735" xr:uid="{00000000-0005-0000-0000-00004C070000}"/>
    <cellStyle name="Normal 4 12" xfId="1736" xr:uid="{00000000-0005-0000-0000-00004D070000}"/>
    <cellStyle name="Normal 4 12 2" xfId="1737" xr:uid="{00000000-0005-0000-0000-00004E070000}"/>
    <cellStyle name="Normal 4 13" xfId="1738" xr:uid="{00000000-0005-0000-0000-00004F070000}"/>
    <cellStyle name="Normal 4 14" xfId="1739" xr:uid="{00000000-0005-0000-0000-000050070000}"/>
    <cellStyle name="Normal 4 15" xfId="1740" xr:uid="{00000000-0005-0000-0000-000051070000}"/>
    <cellStyle name="Normal 4 2" xfId="1741" xr:uid="{00000000-0005-0000-0000-000052070000}"/>
    <cellStyle name="Normal 4 2 2" xfId="1742" xr:uid="{00000000-0005-0000-0000-000053070000}"/>
    <cellStyle name="Normal 4 2 2 2" xfId="1743" xr:uid="{00000000-0005-0000-0000-000054070000}"/>
    <cellStyle name="Normal 4 2 2 2 2" xfId="1744" xr:uid="{00000000-0005-0000-0000-000055070000}"/>
    <cellStyle name="Normal 4 2 2 2 2 2" xfId="6" xr:uid="{00000000-0005-0000-0000-000056070000}"/>
    <cellStyle name="Normal 4 2 2 3" xfId="1745" xr:uid="{00000000-0005-0000-0000-000057070000}"/>
    <cellStyle name="Normal 4 2 2 3 2" xfId="1746" xr:uid="{00000000-0005-0000-0000-000058070000}"/>
    <cellStyle name="Normal 4 2 2 4" xfId="1747" xr:uid="{00000000-0005-0000-0000-000059070000}"/>
    <cellStyle name="Normal 4 2 2 5" xfId="1748" xr:uid="{00000000-0005-0000-0000-00005A070000}"/>
    <cellStyle name="Normal 4 2 2 6" xfId="1749" xr:uid="{00000000-0005-0000-0000-00005B070000}"/>
    <cellStyle name="Normal 4 2 3" xfId="1750" xr:uid="{00000000-0005-0000-0000-00005C070000}"/>
    <cellStyle name="Normal 4 2 3 2" xfId="1751" xr:uid="{00000000-0005-0000-0000-00005D070000}"/>
    <cellStyle name="Normal 4 2 3 3" xfId="2132" xr:uid="{00000000-0005-0000-0000-00005E070000}"/>
    <cellStyle name="Normal 4 2 4" xfId="1752" xr:uid="{00000000-0005-0000-0000-00005F070000}"/>
    <cellStyle name="Normal 4 2 5" xfId="1753" xr:uid="{00000000-0005-0000-0000-000060070000}"/>
    <cellStyle name="Normal 4 2 5 2" xfId="1754" xr:uid="{00000000-0005-0000-0000-000061070000}"/>
    <cellStyle name="Normal 4 2 5 2 2" xfId="1755" xr:uid="{00000000-0005-0000-0000-000062070000}"/>
    <cellStyle name="Normal 4 2 6" xfId="1756" xr:uid="{00000000-0005-0000-0000-000063070000}"/>
    <cellStyle name="Normal 4 2 7" xfId="1757" xr:uid="{00000000-0005-0000-0000-000064070000}"/>
    <cellStyle name="Normal 4 3" xfId="1758" xr:uid="{00000000-0005-0000-0000-000065070000}"/>
    <cellStyle name="Normal 4 3 2" xfId="1759" xr:uid="{00000000-0005-0000-0000-000066070000}"/>
    <cellStyle name="Normal 4 3 2 2" xfId="1760" xr:uid="{00000000-0005-0000-0000-000067070000}"/>
    <cellStyle name="Normal 4 3 2 3" xfId="2135" xr:uid="{00000000-0005-0000-0000-000068070000}"/>
    <cellStyle name="Normal 4 3 3" xfId="1761" xr:uid="{00000000-0005-0000-0000-000069070000}"/>
    <cellStyle name="Normal 4 4" xfId="1762" xr:uid="{00000000-0005-0000-0000-00006A070000}"/>
    <cellStyle name="Normal 4 4 2" xfId="1763" xr:uid="{00000000-0005-0000-0000-00006B070000}"/>
    <cellStyle name="Normal 4 4 2 2" xfId="1764" xr:uid="{00000000-0005-0000-0000-00006C070000}"/>
    <cellStyle name="Normal 4 4 2 3" xfId="1765" xr:uid="{00000000-0005-0000-0000-00006D070000}"/>
    <cellStyle name="Normal 4 4 3" xfId="1766" xr:uid="{00000000-0005-0000-0000-00006E070000}"/>
    <cellStyle name="Normal 4 4 3 2" xfId="1767" xr:uid="{00000000-0005-0000-0000-00006F070000}"/>
    <cellStyle name="Normal 4 4 4" xfId="1768" xr:uid="{00000000-0005-0000-0000-000070070000}"/>
    <cellStyle name="Normal 4 4 5" xfId="1769" xr:uid="{00000000-0005-0000-0000-000071070000}"/>
    <cellStyle name="Normal 4 4 6" xfId="1770" xr:uid="{00000000-0005-0000-0000-000072070000}"/>
    <cellStyle name="Normal 4 4 7" xfId="1771" xr:uid="{00000000-0005-0000-0000-000073070000}"/>
    <cellStyle name="Normal 4 4 8" xfId="1772" xr:uid="{00000000-0005-0000-0000-000074070000}"/>
    <cellStyle name="Normal 4 4 9" xfId="1773" xr:uid="{00000000-0005-0000-0000-000075070000}"/>
    <cellStyle name="Normal 4 5" xfId="1774" xr:uid="{00000000-0005-0000-0000-000076070000}"/>
    <cellStyle name="Normal 4 5 2" xfId="1775" xr:uid="{00000000-0005-0000-0000-000077070000}"/>
    <cellStyle name="Normal 4 5 3" xfId="1776" xr:uid="{00000000-0005-0000-0000-000078070000}"/>
    <cellStyle name="Normal 4 5 4" xfId="1777" xr:uid="{00000000-0005-0000-0000-000079070000}"/>
    <cellStyle name="Normal 4 5 5" xfId="1778" xr:uid="{00000000-0005-0000-0000-00007A070000}"/>
    <cellStyle name="Normal 4 5 6" xfId="1779" xr:uid="{00000000-0005-0000-0000-00007B070000}"/>
    <cellStyle name="Normal 4 5 7" xfId="1780" xr:uid="{00000000-0005-0000-0000-00007C070000}"/>
    <cellStyle name="Normal 4 5 8" xfId="1781" xr:uid="{00000000-0005-0000-0000-00007D070000}"/>
    <cellStyle name="Normal 4 6" xfId="5" xr:uid="{00000000-0005-0000-0000-00007E070000}"/>
    <cellStyle name="Normal 4 6 2" xfId="1782" xr:uid="{00000000-0005-0000-0000-00007F070000}"/>
    <cellStyle name="Normal 4 6 3" xfId="1783" xr:uid="{00000000-0005-0000-0000-000080070000}"/>
    <cellStyle name="Normal 4 6 4" xfId="1784" xr:uid="{00000000-0005-0000-0000-000081070000}"/>
    <cellStyle name="Normal 4 6 5" xfId="1785" xr:uid="{00000000-0005-0000-0000-000082070000}"/>
    <cellStyle name="Normal 4 6 6" xfId="1786" xr:uid="{00000000-0005-0000-0000-000083070000}"/>
    <cellStyle name="Normal 4 6 7" xfId="1787" xr:uid="{00000000-0005-0000-0000-000084070000}"/>
    <cellStyle name="Normal 4 6 8" xfId="1788" xr:uid="{00000000-0005-0000-0000-000085070000}"/>
    <cellStyle name="Normal 4 7" xfId="1789" xr:uid="{00000000-0005-0000-0000-000086070000}"/>
    <cellStyle name="Normal 4 7 2" xfId="1790" xr:uid="{00000000-0005-0000-0000-000087070000}"/>
    <cellStyle name="Normal 4 7 3" xfId="1791" xr:uid="{00000000-0005-0000-0000-000088070000}"/>
    <cellStyle name="Normal 4 7 4" xfId="1792" xr:uid="{00000000-0005-0000-0000-000089070000}"/>
    <cellStyle name="Normal 4 7 5" xfId="1793" xr:uid="{00000000-0005-0000-0000-00008A070000}"/>
    <cellStyle name="Normal 4 7 6" xfId="1794" xr:uid="{00000000-0005-0000-0000-00008B070000}"/>
    <cellStyle name="Normal 4 7 7" xfId="1795" xr:uid="{00000000-0005-0000-0000-00008C070000}"/>
    <cellStyle name="Normal 4 7 8" xfId="1796" xr:uid="{00000000-0005-0000-0000-00008D070000}"/>
    <cellStyle name="Normal 4 8" xfId="1797" xr:uid="{00000000-0005-0000-0000-00008E070000}"/>
    <cellStyle name="Normal 4 8 2" xfId="1798" xr:uid="{00000000-0005-0000-0000-00008F070000}"/>
    <cellStyle name="Normal 4 9" xfId="1799" xr:uid="{00000000-0005-0000-0000-000090070000}"/>
    <cellStyle name="Normal 4 9 2" xfId="1800" xr:uid="{00000000-0005-0000-0000-000091070000}"/>
    <cellStyle name="Normal 4_imptos" xfId="1801" xr:uid="{00000000-0005-0000-0000-000092070000}"/>
    <cellStyle name="Normal 5" xfId="1802" xr:uid="{00000000-0005-0000-0000-000093070000}"/>
    <cellStyle name="Normal 5 2" xfId="1803" xr:uid="{00000000-0005-0000-0000-000094070000}"/>
    <cellStyle name="Normal 5 2 2" xfId="1804" xr:uid="{00000000-0005-0000-0000-000095070000}"/>
    <cellStyle name="Normal 5 2 2 2" xfId="1805" xr:uid="{00000000-0005-0000-0000-000096070000}"/>
    <cellStyle name="Normal 5 2 3" xfId="1806" xr:uid="{00000000-0005-0000-0000-000097070000}"/>
    <cellStyle name="Normal 5 2 4" xfId="1807" xr:uid="{00000000-0005-0000-0000-000098070000}"/>
    <cellStyle name="Normal 5 3" xfId="1808" xr:uid="{00000000-0005-0000-0000-000099070000}"/>
    <cellStyle name="Normal 5 3 2" xfId="1809" xr:uid="{00000000-0005-0000-0000-00009A070000}"/>
    <cellStyle name="Normal 5 3 3" xfId="1810" xr:uid="{00000000-0005-0000-0000-00009B070000}"/>
    <cellStyle name="Normal 5 3 4" xfId="1811" xr:uid="{00000000-0005-0000-0000-00009C070000}"/>
    <cellStyle name="Normal 5 4" xfId="1812" xr:uid="{00000000-0005-0000-0000-00009D070000}"/>
    <cellStyle name="Normal 5 5" xfId="1813" xr:uid="{00000000-0005-0000-0000-00009E070000}"/>
    <cellStyle name="Normal 5 6" xfId="1814" xr:uid="{00000000-0005-0000-0000-00009F070000}"/>
    <cellStyle name="Normal 5 7" xfId="1815" xr:uid="{00000000-0005-0000-0000-0000A0070000}"/>
    <cellStyle name="Normal 5 7 2" xfId="1816" xr:uid="{00000000-0005-0000-0000-0000A1070000}"/>
    <cellStyle name="Normal 5 8" xfId="1817" xr:uid="{00000000-0005-0000-0000-0000A2070000}"/>
    <cellStyle name="Normal 5_CCNN2003-2010_Cap_1" xfId="1818" xr:uid="{00000000-0005-0000-0000-0000A3070000}"/>
    <cellStyle name="Normal 6" xfId="1819" xr:uid="{00000000-0005-0000-0000-0000A4070000}"/>
    <cellStyle name="Normal 6 10" xfId="1820" xr:uid="{00000000-0005-0000-0000-0000A5070000}"/>
    <cellStyle name="Normal 6 10 2" xfId="1821" xr:uid="{00000000-0005-0000-0000-0000A6070000}"/>
    <cellStyle name="Normal 6 11" xfId="1822" xr:uid="{00000000-0005-0000-0000-0000A7070000}"/>
    <cellStyle name="Normal 6 12" xfId="1823" xr:uid="{00000000-0005-0000-0000-0000A8070000}"/>
    <cellStyle name="Normal 6 13" xfId="1824" xr:uid="{00000000-0005-0000-0000-0000A9070000}"/>
    <cellStyle name="Normal 6 14" xfId="1825" xr:uid="{00000000-0005-0000-0000-0000AA070000}"/>
    <cellStyle name="Normal 6 15" xfId="1826" xr:uid="{00000000-0005-0000-0000-0000AB070000}"/>
    <cellStyle name="Normal 6 2" xfId="1827" xr:uid="{00000000-0005-0000-0000-0000AC070000}"/>
    <cellStyle name="Normal 6 2 2" xfId="1828" xr:uid="{00000000-0005-0000-0000-0000AD070000}"/>
    <cellStyle name="Normal 6 2 2 2" xfId="1829" xr:uid="{00000000-0005-0000-0000-0000AE070000}"/>
    <cellStyle name="Normal 6 2 2 3" xfId="1830" xr:uid="{00000000-0005-0000-0000-0000AF070000}"/>
    <cellStyle name="Normal 6 2 3" xfId="1831" xr:uid="{00000000-0005-0000-0000-0000B0070000}"/>
    <cellStyle name="Normal 6 2 3 2" xfId="1832" xr:uid="{00000000-0005-0000-0000-0000B1070000}"/>
    <cellStyle name="Normal 6 2 4" xfId="1833" xr:uid="{00000000-0005-0000-0000-0000B2070000}"/>
    <cellStyle name="Normal 6 2 4 2" xfId="1834" xr:uid="{00000000-0005-0000-0000-0000B3070000}"/>
    <cellStyle name="Normal 6 2 5" xfId="1835" xr:uid="{00000000-0005-0000-0000-0000B4070000}"/>
    <cellStyle name="Normal 6 2 6" xfId="1836" xr:uid="{00000000-0005-0000-0000-0000B5070000}"/>
    <cellStyle name="Normal 6 2 7" xfId="1837" xr:uid="{00000000-0005-0000-0000-0000B6070000}"/>
    <cellStyle name="Normal 6 3" xfId="1838" xr:uid="{00000000-0005-0000-0000-0000B7070000}"/>
    <cellStyle name="Normal 6 3 2" xfId="1839" xr:uid="{00000000-0005-0000-0000-0000B8070000}"/>
    <cellStyle name="Normal 6 3 2 2" xfId="1840" xr:uid="{00000000-0005-0000-0000-0000B9070000}"/>
    <cellStyle name="Normal 6 3 2 3" xfId="1841" xr:uid="{00000000-0005-0000-0000-0000BA070000}"/>
    <cellStyle name="Normal 6 3 3" xfId="1842" xr:uid="{00000000-0005-0000-0000-0000BB070000}"/>
    <cellStyle name="Normal 6 3 4" xfId="1843" xr:uid="{00000000-0005-0000-0000-0000BC070000}"/>
    <cellStyle name="Normal 6 3 5" xfId="1844" xr:uid="{00000000-0005-0000-0000-0000BD070000}"/>
    <cellStyle name="Normal 6 3 6" xfId="1845" xr:uid="{00000000-0005-0000-0000-0000BE070000}"/>
    <cellStyle name="Normal 6 3 7" xfId="1846" xr:uid="{00000000-0005-0000-0000-0000BF070000}"/>
    <cellStyle name="Normal 6 4" xfId="1847" xr:uid="{00000000-0005-0000-0000-0000C0070000}"/>
    <cellStyle name="Normal 6 4 2" xfId="1848" xr:uid="{00000000-0005-0000-0000-0000C1070000}"/>
    <cellStyle name="Normal 6 4 2 2" xfId="1849" xr:uid="{00000000-0005-0000-0000-0000C2070000}"/>
    <cellStyle name="Normal 6 4 2 3" xfId="1850" xr:uid="{00000000-0005-0000-0000-0000C3070000}"/>
    <cellStyle name="Normal 6 4 3" xfId="1851" xr:uid="{00000000-0005-0000-0000-0000C4070000}"/>
    <cellStyle name="Normal 6 4 3 2" xfId="1852" xr:uid="{00000000-0005-0000-0000-0000C5070000}"/>
    <cellStyle name="Normal 6 4 4" xfId="1853" xr:uid="{00000000-0005-0000-0000-0000C6070000}"/>
    <cellStyle name="Normal 6 4 5" xfId="1854" xr:uid="{00000000-0005-0000-0000-0000C7070000}"/>
    <cellStyle name="Normal 6 4 6" xfId="1855" xr:uid="{00000000-0005-0000-0000-0000C8070000}"/>
    <cellStyle name="Normal 6 4 7" xfId="1856" xr:uid="{00000000-0005-0000-0000-0000C9070000}"/>
    <cellStyle name="Normal 6 5" xfId="1857" xr:uid="{00000000-0005-0000-0000-0000CA070000}"/>
    <cellStyle name="Normal 6 5 2" xfId="1858" xr:uid="{00000000-0005-0000-0000-0000CB070000}"/>
    <cellStyle name="Normal 6 5 3" xfId="1859" xr:uid="{00000000-0005-0000-0000-0000CC070000}"/>
    <cellStyle name="Normal 6 5 4" xfId="1860" xr:uid="{00000000-0005-0000-0000-0000CD070000}"/>
    <cellStyle name="Normal 6 5 5" xfId="1861" xr:uid="{00000000-0005-0000-0000-0000CE070000}"/>
    <cellStyle name="Normal 6 5 6" xfId="1862" xr:uid="{00000000-0005-0000-0000-0000CF070000}"/>
    <cellStyle name="Normal 6 5 7" xfId="1863" xr:uid="{00000000-0005-0000-0000-0000D0070000}"/>
    <cellStyle name="Normal 6 6" xfId="1864" xr:uid="{00000000-0005-0000-0000-0000D1070000}"/>
    <cellStyle name="Normal 6 6 2" xfId="1865" xr:uid="{00000000-0005-0000-0000-0000D2070000}"/>
    <cellStyle name="Normal 6 6 3" xfId="1866" xr:uid="{00000000-0005-0000-0000-0000D3070000}"/>
    <cellStyle name="Normal 6 6 4" xfId="1867" xr:uid="{00000000-0005-0000-0000-0000D4070000}"/>
    <cellStyle name="Normal 6 6 5" xfId="1868" xr:uid="{00000000-0005-0000-0000-0000D5070000}"/>
    <cellStyle name="Normal 6 6 6" xfId="1869" xr:uid="{00000000-0005-0000-0000-0000D6070000}"/>
    <cellStyle name="Normal 6 6 7" xfId="1870" xr:uid="{00000000-0005-0000-0000-0000D7070000}"/>
    <cellStyle name="Normal 6 7" xfId="1871" xr:uid="{00000000-0005-0000-0000-0000D8070000}"/>
    <cellStyle name="Normal 6 7 10" xfId="1872" xr:uid="{00000000-0005-0000-0000-0000D9070000}"/>
    <cellStyle name="Normal 6 7 2" xfId="1873" xr:uid="{00000000-0005-0000-0000-0000DA070000}"/>
    <cellStyle name="Normal 6 7 3" xfId="1874" xr:uid="{00000000-0005-0000-0000-0000DB070000}"/>
    <cellStyle name="Normal 6 7 4" xfId="1875" xr:uid="{00000000-0005-0000-0000-0000DC070000}"/>
    <cellStyle name="Normal 6 7 5" xfId="1876" xr:uid="{00000000-0005-0000-0000-0000DD070000}"/>
    <cellStyle name="Normal 6 7 6" xfId="1877" xr:uid="{00000000-0005-0000-0000-0000DE070000}"/>
    <cellStyle name="Normal 6 7 7" xfId="1878" xr:uid="{00000000-0005-0000-0000-0000DF070000}"/>
    <cellStyle name="Normal 6 7 8" xfId="1879" xr:uid="{00000000-0005-0000-0000-0000E0070000}"/>
    <cellStyle name="Normal 6 7 9" xfId="1880" xr:uid="{00000000-0005-0000-0000-0000E1070000}"/>
    <cellStyle name="Normal 6 8" xfId="1881" xr:uid="{00000000-0005-0000-0000-0000E2070000}"/>
    <cellStyle name="Normal 6 8 2" xfId="1882" xr:uid="{00000000-0005-0000-0000-0000E3070000}"/>
    <cellStyle name="Normal 6 8 3" xfId="1883" xr:uid="{00000000-0005-0000-0000-0000E4070000}"/>
    <cellStyle name="Normal 6 8 4" xfId="1884" xr:uid="{00000000-0005-0000-0000-0000E5070000}"/>
    <cellStyle name="Normal 6 8 5" xfId="2137" xr:uid="{00000000-0005-0000-0000-0000E6070000}"/>
    <cellStyle name="Normal 6 9" xfId="1885" xr:uid="{00000000-0005-0000-0000-0000E7070000}"/>
    <cellStyle name="Normal 6 9 2" xfId="1886" xr:uid="{00000000-0005-0000-0000-0000E8070000}"/>
    <cellStyle name="Normal 6_destino" xfId="1887" xr:uid="{00000000-0005-0000-0000-0000E9070000}"/>
    <cellStyle name="Normal 7" xfId="1888" xr:uid="{00000000-0005-0000-0000-0000EA070000}"/>
    <cellStyle name="Normal 7 2" xfId="1889" xr:uid="{00000000-0005-0000-0000-0000EB070000}"/>
    <cellStyle name="Normal 7 2 2" xfId="1890" xr:uid="{00000000-0005-0000-0000-0000EC070000}"/>
    <cellStyle name="Normal 7 2 2 2" xfId="1891" xr:uid="{00000000-0005-0000-0000-0000ED070000}"/>
    <cellStyle name="Normal 7 2 2 2 2" xfId="1892" xr:uid="{00000000-0005-0000-0000-0000EE070000}"/>
    <cellStyle name="Normal 7 2 3" xfId="1893" xr:uid="{00000000-0005-0000-0000-0000EF070000}"/>
    <cellStyle name="Normal 7 2 3 2" xfId="1894" xr:uid="{00000000-0005-0000-0000-0000F0070000}"/>
    <cellStyle name="Normal 7 2 4" xfId="1895" xr:uid="{00000000-0005-0000-0000-0000F1070000}"/>
    <cellStyle name="Normal 7 2 5" xfId="1896" xr:uid="{00000000-0005-0000-0000-0000F2070000}"/>
    <cellStyle name="Normal 7 2_destino" xfId="1897" xr:uid="{00000000-0005-0000-0000-0000F3070000}"/>
    <cellStyle name="Normal 7 3" xfId="1898" xr:uid="{00000000-0005-0000-0000-0000F4070000}"/>
    <cellStyle name="Normal 7 3 2" xfId="1899" xr:uid="{00000000-0005-0000-0000-0000F5070000}"/>
    <cellStyle name="Normal 7 4" xfId="1900" xr:uid="{00000000-0005-0000-0000-0000F6070000}"/>
    <cellStyle name="Normal 7 5" xfId="1901" xr:uid="{00000000-0005-0000-0000-0000F7070000}"/>
    <cellStyle name="Normal 8" xfId="1902" xr:uid="{00000000-0005-0000-0000-0000F8070000}"/>
    <cellStyle name="Normal 8 2" xfId="1903" xr:uid="{00000000-0005-0000-0000-0000F9070000}"/>
    <cellStyle name="Normal 8 2 2" xfId="1904" xr:uid="{00000000-0005-0000-0000-0000FA070000}"/>
    <cellStyle name="Normal 8 2 3" xfId="1905" xr:uid="{00000000-0005-0000-0000-0000FB070000}"/>
    <cellStyle name="Normal 8 3" xfId="1906" xr:uid="{00000000-0005-0000-0000-0000FC070000}"/>
    <cellStyle name="Normal 8 3 2" xfId="1907" xr:uid="{00000000-0005-0000-0000-0000FD070000}"/>
    <cellStyle name="Normal 8 3 3" xfId="1908" xr:uid="{00000000-0005-0000-0000-0000FE070000}"/>
    <cellStyle name="Normal 8 3 4" xfId="1909" xr:uid="{00000000-0005-0000-0000-0000FF070000}"/>
    <cellStyle name="Normal 8 4" xfId="1910" xr:uid="{00000000-0005-0000-0000-000000080000}"/>
    <cellStyle name="Normal 8 5" xfId="1911" xr:uid="{00000000-0005-0000-0000-000001080000}"/>
    <cellStyle name="Normal 8 6" xfId="1912" xr:uid="{00000000-0005-0000-0000-000002080000}"/>
    <cellStyle name="Normal 8 7" xfId="1913" xr:uid="{00000000-0005-0000-0000-000003080000}"/>
    <cellStyle name="Normal 8 7 2" xfId="2150" xr:uid="{00000000-0005-0000-0000-000004080000}"/>
    <cellStyle name="Normal 8_destino" xfId="1914" xr:uid="{00000000-0005-0000-0000-000005080000}"/>
    <cellStyle name="Normal 9" xfId="1915" xr:uid="{00000000-0005-0000-0000-000006080000}"/>
    <cellStyle name="Normal 9 2" xfId="1916" xr:uid="{00000000-0005-0000-0000-000007080000}"/>
    <cellStyle name="Normal 9 2 2" xfId="1917" xr:uid="{00000000-0005-0000-0000-000008080000}"/>
    <cellStyle name="Normal 9 3" xfId="1918" xr:uid="{00000000-0005-0000-0000-000009080000}"/>
    <cellStyle name="Normal 9 3 2" xfId="1919" xr:uid="{00000000-0005-0000-0000-00000A080000}"/>
    <cellStyle name="Normal 9 4" xfId="1920" xr:uid="{00000000-0005-0000-0000-00000B080000}"/>
    <cellStyle name="Normal 9 5" xfId="1921" xr:uid="{00000000-0005-0000-0000-00000C080000}"/>
    <cellStyle name="Normal_00_Glosa" xfId="2071" xr:uid="{00000000-0005-0000-0000-00000D080000}"/>
    <cellStyle name="Normal_consulta212" xfId="2123" xr:uid="{00000000-0005-0000-0000-00000E080000}"/>
    <cellStyle name="Normal_consulta212 2" xfId="1" xr:uid="{00000000-0005-0000-0000-00000F080000}"/>
    <cellStyle name="Normal_consulta212 5" xfId="4" xr:uid="{00000000-0005-0000-0000-000010080000}"/>
    <cellStyle name="Normal_DESEST97" xfId="3" xr:uid="{00000000-0005-0000-0000-000011080000}"/>
    <cellStyle name="Normal_MIP_73x73_0713" xfId="2070" xr:uid="{00000000-0005-0000-0000-000012080000}"/>
    <cellStyle name="normální_Allianz Pojistovna" xfId="1922" xr:uid="{00000000-0005-0000-0000-000013080000}"/>
    <cellStyle name="Notas 2" xfId="1923" xr:uid="{00000000-0005-0000-0000-000014080000}"/>
    <cellStyle name="Notas 2 2" xfId="1924" xr:uid="{00000000-0005-0000-0000-000015080000}"/>
    <cellStyle name="Notas 2 2 2" xfId="1925" xr:uid="{00000000-0005-0000-0000-000016080000}"/>
    <cellStyle name="Notas 2 3" xfId="1926" xr:uid="{00000000-0005-0000-0000-000017080000}"/>
    <cellStyle name="Notas 2 3 2" xfId="1927" xr:uid="{00000000-0005-0000-0000-000018080000}"/>
    <cellStyle name="Notas 2 4" xfId="1928" xr:uid="{00000000-0005-0000-0000-000019080000}"/>
    <cellStyle name="Notas 2 5" xfId="1929" xr:uid="{00000000-0005-0000-0000-00001A080000}"/>
    <cellStyle name="Notas 3" xfId="1930" xr:uid="{00000000-0005-0000-0000-00001B080000}"/>
    <cellStyle name="Notas 3 2" xfId="1931" xr:uid="{00000000-0005-0000-0000-00001C080000}"/>
    <cellStyle name="Notas 3 3" xfId="1932" xr:uid="{00000000-0005-0000-0000-00001D080000}"/>
    <cellStyle name="Notas 4" xfId="1933" xr:uid="{00000000-0005-0000-0000-00001E080000}"/>
    <cellStyle name="Notas 4 2" xfId="1934" xr:uid="{00000000-0005-0000-0000-00001F080000}"/>
    <cellStyle name="Notas 5" xfId="1935" xr:uid="{00000000-0005-0000-0000-000020080000}"/>
    <cellStyle name="Notas 5 2" xfId="1936" xr:uid="{00000000-0005-0000-0000-000021080000}"/>
    <cellStyle name="Note" xfId="1937" xr:uid="{00000000-0005-0000-0000-000022080000}"/>
    <cellStyle name="Output" xfId="1938" xr:uid="{00000000-0005-0000-0000-000023080000}"/>
    <cellStyle name="pablo" xfId="1939" xr:uid="{00000000-0005-0000-0000-000024080000}"/>
    <cellStyle name="Porcentaje 2" xfId="1940" xr:uid="{00000000-0005-0000-0000-000025080000}"/>
    <cellStyle name="Porcentaje 2 2" xfId="1941" xr:uid="{00000000-0005-0000-0000-000026080000}"/>
    <cellStyle name="Porcentaje 2 2 2" xfId="1942" xr:uid="{00000000-0005-0000-0000-000027080000}"/>
    <cellStyle name="Porcentaje 2 2 3" xfId="1943" xr:uid="{00000000-0005-0000-0000-000028080000}"/>
    <cellStyle name="Porcentaje 2 3" xfId="1944" xr:uid="{00000000-0005-0000-0000-000029080000}"/>
    <cellStyle name="Porcentaje 2 4" xfId="1945" xr:uid="{00000000-0005-0000-0000-00002A080000}"/>
    <cellStyle name="Porcentaje 3" xfId="1946" xr:uid="{00000000-0005-0000-0000-00002B080000}"/>
    <cellStyle name="Porcentaje 3 2" xfId="1947" xr:uid="{00000000-0005-0000-0000-00002C080000}"/>
    <cellStyle name="Porcentaje 3 3" xfId="1948" xr:uid="{00000000-0005-0000-0000-00002D080000}"/>
    <cellStyle name="Porcentaje 3 4" xfId="1949" xr:uid="{00000000-0005-0000-0000-00002E080000}"/>
    <cellStyle name="Porcentaje 3 5" xfId="1950" xr:uid="{00000000-0005-0000-0000-00002F080000}"/>
    <cellStyle name="Porcentaje 3 6" xfId="1951" xr:uid="{00000000-0005-0000-0000-000030080000}"/>
    <cellStyle name="Porcentaje 4" xfId="1952" xr:uid="{00000000-0005-0000-0000-000031080000}"/>
    <cellStyle name="Porcentaje 4 2" xfId="1953" xr:uid="{00000000-0005-0000-0000-000032080000}"/>
    <cellStyle name="Porcentaje 5" xfId="1954" xr:uid="{00000000-0005-0000-0000-000033080000}"/>
    <cellStyle name="Porcentaje 5 2" xfId="1955" xr:uid="{00000000-0005-0000-0000-000034080000}"/>
    <cellStyle name="Porcentaje 5 3" xfId="1956" xr:uid="{00000000-0005-0000-0000-000035080000}"/>
    <cellStyle name="Porcentaje 6" xfId="1957" xr:uid="{00000000-0005-0000-0000-000036080000}"/>
    <cellStyle name="Porcentaje 6 2" xfId="1958" xr:uid="{00000000-0005-0000-0000-000037080000}"/>
    <cellStyle name="Porcentaje 7" xfId="1959" xr:uid="{00000000-0005-0000-0000-000038080000}"/>
    <cellStyle name="Porcentual" xfId="1960" xr:uid="{00000000-0005-0000-0000-000039080000}"/>
    <cellStyle name="Porcentual 2" xfId="1961" xr:uid="{00000000-0005-0000-0000-00003A080000}"/>
    <cellStyle name="Porcentual 2 2" xfId="1962" xr:uid="{00000000-0005-0000-0000-00003B080000}"/>
    <cellStyle name="Porcentual 2 2 2" xfId="1963" xr:uid="{00000000-0005-0000-0000-00003C080000}"/>
    <cellStyle name="Porcentual 2 2 2 2" xfId="1964" xr:uid="{00000000-0005-0000-0000-00003D080000}"/>
    <cellStyle name="Porcentual 2 2 2 3" xfId="1965" xr:uid="{00000000-0005-0000-0000-00003E080000}"/>
    <cellStyle name="Porcentual 2 2 3" xfId="1966" xr:uid="{00000000-0005-0000-0000-00003F080000}"/>
    <cellStyle name="Porcentual 2 2 3 2" xfId="1967" xr:uid="{00000000-0005-0000-0000-000040080000}"/>
    <cellStyle name="Porcentual 2 2 3 3" xfId="1968" xr:uid="{00000000-0005-0000-0000-000041080000}"/>
    <cellStyle name="Porcentual 2 2 4" xfId="1969" xr:uid="{00000000-0005-0000-0000-000042080000}"/>
    <cellStyle name="Porcentual 2 2 5" xfId="1970" xr:uid="{00000000-0005-0000-0000-000043080000}"/>
    <cellStyle name="Porcentual 2 2 6" xfId="1971" xr:uid="{00000000-0005-0000-0000-000044080000}"/>
    <cellStyle name="Porcentual 2 3" xfId="1972" xr:uid="{00000000-0005-0000-0000-000045080000}"/>
    <cellStyle name="Porcentual 2 3 2" xfId="1973" xr:uid="{00000000-0005-0000-0000-000046080000}"/>
    <cellStyle name="Porcentual 2 3 3" xfId="1974" xr:uid="{00000000-0005-0000-0000-000047080000}"/>
    <cellStyle name="Porcentual 2 3 4" xfId="2124" xr:uid="{00000000-0005-0000-0000-000048080000}"/>
    <cellStyle name="Porcentual 2 4" xfId="1975" xr:uid="{00000000-0005-0000-0000-000049080000}"/>
    <cellStyle name="Porcentual 2 4 2" xfId="1976" xr:uid="{00000000-0005-0000-0000-00004A080000}"/>
    <cellStyle name="Porcentual 2 4 3" xfId="1977" xr:uid="{00000000-0005-0000-0000-00004B080000}"/>
    <cellStyle name="Porcentual 2 5" xfId="1978" xr:uid="{00000000-0005-0000-0000-00004C080000}"/>
    <cellStyle name="Porcentual 2 5 2" xfId="1979" xr:uid="{00000000-0005-0000-0000-00004D080000}"/>
    <cellStyle name="Porcentual 2 5 3" xfId="1980" xr:uid="{00000000-0005-0000-0000-00004E080000}"/>
    <cellStyle name="Porcentual 2 6" xfId="1981" xr:uid="{00000000-0005-0000-0000-00004F080000}"/>
    <cellStyle name="Porcentual 2 6 2" xfId="1982" xr:uid="{00000000-0005-0000-0000-000050080000}"/>
    <cellStyle name="Porcentual 2 6 3" xfId="1983" xr:uid="{00000000-0005-0000-0000-000051080000}"/>
    <cellStyle name="Porcentual 2 7" xfId="1984" xr:uid="{00000000-0005-0000-0000-000052080000}"/>
    <cellStyle name="Porcentual 2 7 2" xfId="2144" xr:uid="{00000000-0005-0000-0000-000053080000}"/>
    <cellStyle name="Porcentual 3" xfId="1985" xr:uid="{00000000-0005-0000-0000-000054080000}"/>
    <cellStyle name="Porcentual 3 2" xfId="1986" xr:uid="{00000000-0005-0000-0000-000055080000}"/>
    <cellStyle name="Porcentual 4" xfId="1987" xr:uid="{00000000-0005-0000-0000-000056080000}"/>
    <cellStyle name="Porcentual 4 2" xfId="1988" xr:uid="{00000000-0005-0000-0000-000057080000}"/>
    <cellStyle name="Porcentual 4 2 2" xfId="1989" xr:uid="{00000000-0005-0000-0000-000058080000}"/>
    <cellStyle name="Porcentual 4 3" xfId="1990" xr:uid="{00000000-0005-0000-0000-000059080000}"/>
    <cellStyle name="Porcentual 4 3 2" xfId="1991" xr:uid="{00000000-0005-0000-0000-00005A080000}"/>
    <cellStyle name="Porcentual 4 4" xfId="1992" xr:uid="{00000000-0005-0000-0000-00005B080000}"/>
    <cellStyle name="Porcentual 5" xfId="1993" xr:uid="{00000000-0005-0000-0000-00005C080000}"/>
    <cellStyle name="Salida 2" xfId="1994" xr:uid="{00000000-0005-0000-0000-00005D080000}"/>
    <cellStyle name="Salida 2 2" xfId="1995" xr:uid="{00000000-0005-0000-0000-00005E080000}"/>
    <cellStyle name="Salida 2 3" xfId="1996" xr:uid="{00000000-0005-0000-0000-00005F080000}"/>
    <cellStyle name="Salida 2 4" xfId="1997" xr:uid="{00000000-0005-0000-0000-000060080000}"/>
    <cellStyle name="Salida 2 5" xfId="1998" xr:uid="{00000000-0005-0000-0000-000061080000}"/>
    <cellStyle name="Salida 3" xfId="1999" xr:uid="{00000000-0005-0000-0000-000062080000}"/>
    <cellStyle name="Salida 4" xfId="2000" xr:uid="{00000000-0005-0000-0000-000063080000}"/>
    <cellStyle name="Salida 5" xfId="2001" xr:uid="{00000000-0005-0000-0000-000064080000}"/>
    <cellStyle name="SAPBEXstdItem" xfId="2002" xr:uid="{00000000-0005-0000-0000-000065080000}"/>
    <cellStyle name="SAPBEXtitle" xfId="2003" xr:uid="{00000000-0005-0000-0000-000066080000}"/>
    <cellStyle name="standard" xfId="2004" xr:uid="{00000000-0005-0000-0000-000067080000}"/>
    <cellStyle name="Texto de advertencia 2" xfId="2005" xr:uid="{00000000-0005-0000-0000-000068080000}"/>
    <cellStyle name="Texto de advertencia 2 2" xfId="2006" xr:uid="{00000000-0005-0000-0000-000069080000}"/>
    <cellStyle name="Texto de advertencia 2 3" xfId="2007" xr:uid="{00000000-0005-0000-0000-00006A080000}"/>
    <cellStyle name="Texto de advertencia 2 4" xfId="2008" xr:uid="{00000000-0005-0000-0000-00006B080000}"/>
    <cellStyle name="Texto de advertencia 2 5" xfId="2009" xr:uid="{00000000-0005-0000-0000-00006C080000}"/>
    <cellStyle name="Texto de advertencia 3" xfId="2010" xr:uid="{00000000-0005-0000-0000-00006D080000}"/>
    <cellStyle name="Texto de advertencia 4" xfId="2011" xr:uid="{00000000-0005-0000-0000-00006E080000}"/>
    <cellStyle name="Texto de advertencia 5" xfId="2012" xr:uid="{00000000-0005-0000-0000-00006F080000}"/>
    <cellStyle name="Texto explicativo 2" xfId="2013" xr:uid="{00000000-0005-0000-0000-000070080000}"/>
    <cellStyle name="Texto explicativo 2 2" xfId="2014" xr:uid="{00000000-0005-0000-0000-000071080000}"/>
    <cellStyle name="Texto explicativo 2 3" xfId="2015" xr:uid="{00000000-0005-0000-0000-000072080000}"/>
    <cellStyle name="Texto explicativo 2 4" xfId="2016" xr:uid="{00000000-0005-0000-0000-000073080000}"/>
    <cellStyle name="Texto explicativo 2 5" xfId="2017" xr:uid="{00000000-0005-0000-0000-000074080000}"/>
    <cellStyle name="Texto explicativo 3" xfId="2018" xr:uid="{00000000-0005-0000-0000-000075080000}"/>
    <cellStyle name="Texto explicativo 4" xfId="2019" xr:uid="{00000000-0005-0000-0000-000076080000}"/>
    <cellStyle name="Texto explicativo 5" xfId="2020" xr:uid="{00000000-0005-0000-0000-000077080000}"/>
    <cellStyle name="Title" xfId="2021" xr:uid="{00000000-0005-0000-0000-000078080000}"/>
    <cellStyle name="Título 1 2" xfId="2022" xr:uid="{00000000-0005-0000-0000-000079080000}"/>
    <cellStyle name="Título 1 2 2" xfId="2023" xr:uid="{00000000-0005-0000-0000-00007A080000}"/>
    <cellStyle name="Título 1 2 3" xfId="2024" xr:uid="{00000000-0005-0000-0000-00007B080000}"/>
    <cellStyle name="Título 1 2 4" xfId="2025" xr:uid="{00000000-0005-0000-0000-00007C080000}"/>
    <cellStyle name="Título 1 2 5" xfId="2026" xr:uid="{00000000-0005-0000-0000-00007D080000}"/>
    <cellStyle name="Título 1 3" xfId="2027" xr:uid="{00000000-0005-0000-0000-00007E080000}"/>
    <cellStyle name="Título 1 3 2" xfId="2028" xr:uid="{00000000-0005-0000-0000-00007F080000}"/>
    <cellStyle name="Título 1 4" xfId="2029" xr:uid="{00000000-0005-0000-0000-000080080000}"/>
    <cellStyle name="Título 1 4 2" xfId="2030" xr:uid="{00000000-0005-0000-0000-000081080000}"/>
    <cellStyle name="Título 1 5" xfId="2031" xr:uid="{00000000-0005-0000-0000-000082080000}"/>
    <cellStyle name="Título 1 5 2" xfId="2032" xr:uid="{00000000-0005-0000-0000-000083080000}"/>
    <cellStyle name="Título 1 6" xfId="2033" xr:uid="{00000000-0005-0000-0000-000084080000}"/>
    <cellStyle name="Título 2 2" xfId="2034" xr:uid="{00000000-0005-0000-0000-000085080000}"/>
    <cellStyle name="Título 2 2 2" xfId="2035" xr:uid="{00000000-0005-0000-0000-000086080000}"/>
    <cellStyle name="Título 2 2 3" xfId="2036" xr:uid="{00000000-0005-0000-0000-000087080000}"/>
    <cellStyle name="Título 2 2 4" xfId="2037" xr:uid="{00000000-0005-0000-0000-000088080000}"/>
    <cellStyle name="Título 2 2 5" xfId="2038" xr:uid="{00000000-0005-0000-0000-000089080000}"/>
    <cellStyle name="Título 2 3" xfId="2039" xr:uid="{00000000-0005-0000-0000-00008A080000}"/>
    <cellStyle name="Título 2 4" xfId="2040" xr:uid="{00000000-0005-0000-0000-00008B080000}"/>
    <cellStyle name="Título 2 5" xfId="2041" xr:uid="{00000000-0005-0000-0000-00008C080000}"/>
    <cellStyle name="Título 3 2" xfId="2042" xr:uid="{00000000-0005-0000-0000-00008D080000}"/>
    <cellStyle name="Título 3 2 2" xfId="2043" xr:uid="{00000000-0005-0000-0000-00008E080000}"/>
    <cellStyle name="Título 3 2 3" xfId="2044" xr:uid="{00000000-0005-0000-0000-00008F080000}"/>
    <cellStyle name="Título 3 2 4" xfId="2045" xr:uid="{00000000-0005-0000-0000-000090080000}"/>
    <cellStyle name="Título 3 2 5" xfId="2046" xr:uid="{00000000-0005-0000-0000-000091080000}"/>
    <cellStyle name="Título 3 3" xfId="2047" xr:uid="{00000000-0005-0000-0000-000092080000}"/>
    <cellStyle name="Título 3 4" xfId="2048" xr:uid="{00000000-0005-0000-0000-000093080000}"/>
    <cellStyle name="Título 3 5" xfId="2049" xr:uid="{00000000-0005-0000-0000-000094080000}"/>
    <cellStyle name="Título 4" xfId="2050" xr:uid="{00000000-0005-0000-0000-000095080000}"/>
    <cellStyle name="Título 4 2" xfId="2051" xr:uid="{00000000-0005-0000-0000-000096080000}"/>
    <cellStyle name="Título 4 3" xfId="2052" xr:uid="{00000000-0005-0000-0000-000097080000}"/>
    <cellStyle name="Título 4 4" xfId="2053" xr:uid="{00000000-0005-0000-0000-000098080000}"/>
    <cellStyle name="Título 4 5" xfId="2054" xr:uid="{00000000-0005-0000-0000-000099080000}"/>
    <cellStyle name="Título 5" xfId="2055" xr:uid="{00000000-0005-0000-0000-00009A080000}"/>
    <cellStyle name="Título 6" xfId="2056" xr:uid="{00000000-0005-0000-0000-00009B080000}"/>
    <cellStyle name="Título 7" xfId="2057" xr:uid="{00000000-0005-0000-0000-00009C080000}"/>
    <cellStyle name="Total 2" xfId="2058" xr:uid="{00000000-0005-0000-0000-00009D080000}"/>
    <cellStyle name="Total 2 2" xfId="2059" xr:uid="{00000000-0005-0000-0000-00009E080000}"/>
    <cellStyle name="Total 2 3" xfId="2060" xr:uid="{00000000-0005-0000-0000-00009F080000}"/>
    <cellStyle name="Total 2 4" xfId="2061" xr:uid="{00000000-0005-0000-0000-0000A0080000}"/>
    <cellStyle name="Total 2 5" xfId="2062" xr:uid="{00000000-0005-0000-0000-0000A1080000}"/>
    <cellStyle name="Total 3" xfId="2063" xr:uid="{00000000-0005-0000-0000-0000A2080000}"/>
    <cellStyle name="Total 4" xfId="2064" xr:uid="{00000000-0005-0000-0000-0000A3080000}"/>
    <cellStyle name="Total 5" xfId="2065" xr:uid="{00000000-0005-0000-0000-0000A4080000}"/>
    <cellStyle name="Undefiniert" xfId="2066" xr:uid="{00000000-0005-0000-0000-0000A5080000}"/>
    <cellStyle name="Währung [0]_Tax Losses 00-01 February 1" xfId="2067" xr:uid="{00000000-0005-0000-0000-0000A6080000}"/>
    <cellStyle name="Währung_Tax Losses 00-01 February 1" xfId="2068" xr:uid="{00000000-0005-0000-0000-0000A7080000}"/>
    <cellStyle name="Warning Text" xfId="2069" xr:uid="{00000000-0005-0000-0000-0000A8080000}"/>
  </cellStyles>
  <dxfs count="28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4" defaultTableStyle="TableStyleMedium2" defaultPivotStyle="PivotStyleLight16">
    <tableStyle name="Estilo de tabla dinámica 1" table="0" count="0" xr9:uid="{00000000-0011-0000-FFFF-FFFF00000000}"/>
    <tableStyle name="Estilo de tabla dinámica 2" table="0" count="4" xr9:uid="{00000000-0011-0000-FFFF-FFFF01000000}">
      <tableStyleElement type="firstColumnStripe" dxfId="27"/>
      <tableStyleElement type="secondColumnStripe" dxfId="26"/>
      <tableStyleElement type="pageFieldLabels" dxfId="25"/>
      <tableStyleElement type="pageFieldValues" dxfId="24"/>
    </tableStyle>
    <tableStyle name="PivotStyleMedium2 2" table="0" count="13" xr9:uid="{00000000-0011-0000-FFFF-FFFF02000000}">
      <tableStyleElement type="wholeTable" dxfId="23"/>
      <tableStyleElement type="headerRow" dxfId="22"/>
      <tableStyleElement type="totalRow" dxfId="21"/>
      <tableStyleElement type="firstRowStripe" dxfId="20"/>
      <tableStyleElement type="firstColumnStripe" dxfId="19"/>
      <tableStyleElement type="firstHeaderCell" dxfId="18"/>
      <tableStyleElement type="firstSubtotalRow" dxfId="17"/>
      <tableStyleElement type="secondSubtotalRow" dxfId="16"/>
      <tableStyleElement type="firstColumnSubheading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2" table="0" count="11" xr9:uid="{00000000-0011-0000-FFFF-FFFF03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8"/>
  <sheetViews>
    <sheetView showGridLines="0" zoomScale="80" zoomScaleNormal="80" workbookViewId="0"/>
  </sheetViews>
  <sheetFormatPr baseColWidth="10" defaultRowHeight="15"/>
  <cols>
    <col min="1" max="1" width="9.140625" customWidth="1"/>
    <col min="2" max="2" width="4.85546875" customWidth="1"/>
    <col min="3" max="3" width="68.140625" customWidth="1"/>
  </cols>
  <sheetData>
    <row r="3" spans="2:6" ht="15.75">
      <c r="B3" s="48" t="s">
        <v>141</v>
      </c>
    </row>
    <row r="4" spans="2:6" ht="15.75">
      <c r="B4" s="48" t="s">
        <v>137</v>
      </c>
      <c r="C4" s="60"/>
      <c r="D4" s="61"/>
      <c r="E4" s="61"/>
      <c r="F4" s="61"/>
    </row>
    <row r="5" spans="2:6" ht="15.75">
      <c r="B5" s="62"/>
      <c r="C5" s="62"/>
      <c r="D5" s="61"/>
      <c r="E5" s="61"/>
      <c r="F5" s="61"/>
    </row>
    <row r="6" spans="2:6" ht="15.75">
      <c r="B6" s="60"/>
      <c r="C6" s="60"/>
      <c r="D6" s="61"/>
      <c r="E6" s="61"/>
      <c r="F6" s="61"/>
    </row>
    <row r="7" spans="2:6" ht="15.75">
      <c r="B7" s="68" t="s">
        <v>138</v>
      </c>
      <c r="C7" s="69" t="s">
        <v>139</v>
      </c>
      <c r="D7" s="61"/>
      <c r="E7" s="61"/>
      <c r="F7" s="61"/>
    </row>
    <row r="8" spans="2:6" ht="16.5" thickBot="1">
      <c r="B8" s="63"/>
      <c r="C8" s="64"/>
      <c r="D8" s="61"/>
      <c r="E8" s="61"/>
      <c r="F8" s="61"/>
    </row>
    <row r="9" spans="2:6" ht="15.75">
      <c r="B9" s="65"/>
      <c r="C9" s="65"/>
      <c r="D9" s="61"/>
      <c r="E9" s="61"/>
      <c r="F9" s="61"/>
    </row>
    <row r="10" spans="2:6" ht="15.75">
      <c r="B10" s="65"/>
      <c r="C10" s="65"/>
      <c r="D10" s="61"/>
      <c r="E10" s="61"/>
      <c r="F10" s="61"/>
    </row>
    <row r="11" spans="2:6" ht="15.75">
      <c r="B11" s="65">
        <v>1</v>
      </c>
      <c r="C11" s="66" t="s">
        <v>136</v>
      </c>
      <c r="D11" s="61"/>
      <c r="E11" s="61"/>
      <c r="F11" s="61"/>
    </row>
    <row r="12" spans="2:6" ht="15.75">
      <c r="B12" s="65">
        <v>2</v>
      </c>
      <c r="C12" s="66" t="s">
        <v>20</v>
      </c>
      <c r="D12" s="61"/>
      <c r="E12" s="61"/>
      <c r="F12" s="61"/>
    </row>
    <row r="13" spans="2:6" ht="15.75">
      <c r="B13" s="65">
        <v>3</v>
      </c>
      <c r="C13" s="66" t="s">
        <v>140</v>
      </c>
      <c r="D13" s="61"/>
      <c r="E13" s="61"/>
      <c r="F13" s="61"/>
    </row>
    <row r="14" spans="2:6" ht="15.75">
      <c r="B14" s="65"/>
      <c r="C14" s="67"/>
      <c r="D14" s="61"/>
      <c r="E14" s="61"/>
      <c r="F14" s="61"/>
    </row>
    <row r="15" spans="2:6" ht="15.75">
      <c r="B15" s="59"/>
      <c r="C15" s="59"/>
    </row>
    <row r="16" spans="2:6" ht="15.75">
      <c r="B16" s="59"/>
      <c r="C16" s="59"/>
    </row>
    <row r="17" spans="2:3" ht="15.75">
      <c r="B17" s="59"/>
      <c r="C17" s="59"/>
    </row>
    <row r="18" spans="2:3" ht="15.75">
      <c r="B18" s="59"/>
      <c r="C18" s="59"/>
    </row>
  </sheetData>
  <hyperlinks>
    <hyperlink ref="K10" location="'1'!A1" display="Producto interno bruto. Enfoque de la producción" xr:uid="{00000000-0004-0000-0000-000000000000}"/>
    <hyperlink ref="K11" location="'3'!A1" display="Producto interno bruto. Enfoque del gasto" xr:uid="{00000000-0004-0000-0000-000001000000}"/>
    <hyperlink ref="K12" location="'4'!A1" display="Precuadrante de oferta total" xr:uid="{00000000-0004-0000-0000-000002000000}"/>
    <hyperlink ref="K14" location="'6'!A1" display="Cuadrante de utilización final total" xr:uid="{00000000-0004-0000-0000-000003000000}"/>
    <hyperlink ref="K15" location="'13'!A1" display="Cuadrante de utilización final importada" xr:uid="{00000000-0004-0000-0000-000004000000}"/>
    <hyperlink ref="K16" location="'14'!A1" display="Precuadrante de oferta total" xr:uid="{00000000-0004-0000-0000-000005000000}"/>
    <hyperlink ref="K17" location="'15'!A1" display="Cuadrante de utilización intermedia total" xr:uid="{00000000-0004-0000-0000-000006000000}"/>
    <hyperlink ref="K18" location="'16'!A1" display="Cuadrante de utilización final total" xr:uid="{00000000-0004-0000-0000-000007000000}"/>
    <hyperlink ref="K20" location="'18'!A1" display="Cuadrante de utilización intermedia nacional" xr:uid="{00000000-0004-0000-0000-000008000000}"/>
    <hyperlink ref="K21" location="'19'!A1" display="Cuadrante de utilización final nacional" xr:uid="{00000000-0004-0000-0000-000009000000}"/>
    <hyperlink ref="K22" location="'20'!A1" display="Precuadrante de oferta importada" xr:uid="{00000000-0004-0000-0000-00000A000000}"/>
    <hyperlink ref="K23" location="'21'!A1" display="Cuadrante de utilización intermedia importada" xr:uid="{00000000-0004-0000-0000-00000B000000}"/>
    <hyperlink ref="K24" location="'22'!A1" display="Cuadrante de utilización final importada" xr:uid="{00000000-0004-0000-0000-00000C000000}"/>
    <hyperlink ref="K25" location="'23'!A1" display="Precuadrante de oferta total" xr:uid="{00000000-0004-0000-0000-00000D000000}"/>
    <hyperlink ref="K26" location="'24'!A1" display="Cuadrante de utilización intermedia total" xr:uid="{00000000-0004-0000-0000-00000E000000}"/>
    <hyperlink ref="K27" location="'25'!A1" display="Cuadrante de utilización final total" xr:uid="{00000000-0004-0000-0000-00000F000000}"/>
    <hyperlink ref="K13" location="'5'!A1" display="Cuadrante de utilización intermedia total" xr:uid="{00000000-0004-0000-0000-000010000000}"/>
    <hyperlink ref="K19" location="'17'!A1" display="Precuadrante de oferta nacional" xr:uid="{00000000-0004-0000-0000-000011000000}"/>
    <hyperlink ref="C11" location="'1'!A1" display="Matriz de insumo producto doméstica a precio básico" xr:uid="{00000000-0004-0000-0000-000012000000}"/>
    <hyperlink ref="C12" location="'2'!A1" display="Matriz de coeficientes directos" xr:uid="{00000000-0004-0000-0000-000013000000}"/>
    <hyperlink ref="C13" location="'3'!A1" display="Matriz de coeficientes directos e indirectos (inversa de Leontief)" xr:uid="{00000000-0004-0000-0000-000014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C121"/>
  <sheetViews>
    <sheetView showGridLines="0" zoomScale="80" zoomScaleNormal="80" workbookViewId="0"/>
  </sheetViews>
  <sheetFormatPr baseColWidth="10" defaultColWidth="10.28515625" defaultRowHeight="12.75"/>
  <cols>
    <col min="1" max="1" width="9.140625" style="1" customWidth="1"/>
    <col min="2" max="2" width="4.7109375" style="1" customWidth="1"/>
    <col min="3" max="3" width="50.7109375" style="1" customWidth="1"/>
    <col min="4" max="16384" width="10.28515625" style="1"/>
  </cols>
  <sheetData>
    <row r="2" spans="1:3" ht="15.75">
      <c r="B2" s="48"/>
    </row>
    <row r="4" spans="1:3" ht="15.75">
      <c r="B4" s="49" t="s">
        <v>135</v>
      </c>
    </row>
    <row r="6" spans="1:3">
      <c r="B6" s="50"/>
      <c r="C6" s="50"/>
    </row>
    <row r="7" spans="1:3">
      <c r="B7" s="51"/>
      <c r="C7" s="52"/>
    </row>
    <row r="8" spans="1:3">
      <c r="B8" s="53" t="s">
        <v>134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3</v>
      </c>
    </row>
    <row r="11" spans="1:3" s="58" customFormat="1">
      <c r="A11" s="9"/>
      <c r="B11" s="56">
        <v>2</v>
      </c>
      <c r="C11" s="57" t="s">
        <v>24</v>
      </c>
    </row>
    <row r="12" spans="1:3" s="8" customFormat="1" ht="11.25">
      <c r="A12" s="9"/>
      <c r="B12" s="56">
        <v>3</v>
      </c>
      <c r="C12" s="57" t="s">
        <v>25</v>
      </c>
    </row>
    <row r="13" spans="1:3" s="8" customFormat="1" ht="11.25">
      <c r="B13" s="56">
        <v>4</v>
      </c>
      <c r="C13" s="57" t="s">
        <v>26</v>
      </c>
    </row>
    <row r="14" spans="1:3" s="8" customFormat="1">
      <c r="A14" s="1"/>
      <c r="B14" s="56">
        <v>5</v>
      </c>
      <c r="C14" s="57" t="s">
        <v>27</v>
      </c>
    </row>
    <row r="15" spans="1:3" s="8" customFormat="1">
      <c r="A15" s="1"/>
      <c r="B15" s="56">
        <v>6</v>
      </c>
      <c r="C15" s="57" t="s">
        <v>28</v>
      </c>
    </row>
    <row r="16" spans="1:3" s="8" customFormat="1">
      <c r="A16" s="1"/>
      <c r="B16" s="56">
        <v>7</v>
      </c>
      <c r="C16" s="57" t="s">
        <v>29</v>
      </c>
    </row>
    <row r="17" spans="1:3" s="8" customFormat="1">
      <c r="A17" s="1"/>
      <c r="B17" s="56">
        <v>8</v>
      </c>
      <c r="C17" s="57" t="s">
        <v>30</v>
      </c>
    </row>
    <row r="18" spans="1:3" s="8" customFormat="1">
      <c r="A18" s="1"/>
      <c r="B18" s="56">
        <v>9</v>
      </c>
      <c r="C18" s="57" t="s">
        <v>31</v>
      </c>
    </row>
    <row r="19" spans="1:3" s="8" customFormat="1">
      <c r="A19" s="1"/>
      <c r="B19" s="56">
        <v>10</v>
      </c>
      <c r="C19" s="56" t="s">
        <v>32</v>
      </c>
    </row>
    <row r="20" spans="1:3" s="8" customFormat="1">
      <c r="A20" s="1"/>
      <c r="B20" s="56">
        <v>11</v>
      </c>
      <c r="C20" s="57" t="s">
        <v>33</v>
      </c>
    </row>
    <row r="21" spans="1:3" s="8" customFormat="1">
      <c r="A21" s="1"/>
      <c r="B21" s="56">
        <v>12</v>
      </c>
      <c r="C21" s="57" t="s">
        <v>34</v>
      </c>
    </row>
    <row r="22" spans="1:3" s="8" customFormat="1">
      <c r="A22" s="1"/>
      <c r="B22" s="56">
        <v>13</v>
      </c>
      <c r="C22" s="57" t="s">
        <v>35</v>
      </c>
    </row>
    <row r="23" spans="1:3" s="8" customFormat="1">
      <c r="A23" s="1"/>
      <c r="B23" s="56">
        <v>14</v>
      </c>
      <c r="C23" s="57" t="s">
        <v>36</v>
      </c>
    </row>
    <row r="24" spans="1:3" s="8" customFormat="1">
      <c r="A24" s="1"/>
      <c r="B24" s="56">
        <v>15</v>
      </c>
      <c r="C24" s="57" t="s">
        <v>37</v>
      </c>
    </row>
    <row r="25" spans="1:3" s="8" customFormat="1">
      <c r="A25" s="1"/>
      <c r="B25" s="56">
        <v>16</v>
      </c>
      <c r="C25" s="57" t="s">
        <v>38</v>
      </c>
    </row>
    <row r="26" spans="1:3" s="8" customFormat="1">
      <c r="A26" s="1"/>
      <c r="B26" s="56">
        <v>17</v>
      </c>
      <c r="C26" s="57" t="s">
        <v>39</v>
      </c>
    </row>
    <row r="27" spans="1:3" s="8" customFormat="1">
      <c r="A27" s="1"/>
      <c r="B27" s="56">
        <v>18</v>
      </c>
      <c r="C27" s="57" t="s">
        <v>40</v>
      </c>
    </row>
    <row r="28" spans="1:3" s="8" customFormat="1">
      <c r="A28" s="1"/>
      <c r="B28" s="56">
        <v>19</v>
      </c>
      <c r="C28" s="57" t="s">
        <v>41</v>
      </c>
    </row>
    <row r="29" spans="1:3" s="8" customFormat="1">
      <c r="A29" s="1"/>
      <c r="B29" s="56">
        <v>20</v>
      </c>
      <c r="C29" s="57" t="s">
        <v>42</v>
      </c>
    </row>
    <row r="30" spans="1:3" s="8" customFormat="1">
      <c r="A30" s="1"/>
      <c r="B30" s="56">
        <v>21</v>
      </c>
      <c r="C30" s="57" t="s">
        <v>43</v>
      </c>
    </row>
    <row r="31" spans="1:3" s="8" customFormat="1">
      <c r="A31" s="1"/>
      <c r="B31" s="56">
        <v>22</v>
      </c>
      <c r="C31" s="57" t="s">
        <v>44</v>
      </c>
    </row>
    <row r="32" spans="1:3" s="8" customFormat="1">
      <c r="A32" s="1"/>
      <c r="B32" s="56">
        <v>23</v>
      </c>
      <c r="C32" s="57" t="s">
        <v>45</v>
      </c>
    </row>
    <row r="33" spans="1:3" s="8" customFormat="1">
      <c r="A33" s="1"/>
      <c r="B33" s="56">
        <v>24</v>
      </c>
      <c r="C33" s="57" t="s">
        <v>46</v>
      </c>
    </row>
    <row r="34" spans="1:3" s="8" customFormat="1">
      <c r="A34" s="1"/>
      <c r="B34" s="56">
        <v>25</v>
      </c>
      <c r="C34" s="57" t="s">
        <v>47</v>
      </c>
    </row>
    <row r="35" spans="1:3" s="8" customFormat="1">
      <c r="A35" s="1"/>
      <c r="B35" s="56">
        <v>26</v>
      </c>
      <c r="C35" s="57" t="s">
        <v>48</v>
      </c>
    </row>
    <row r="36" spans="1:3" s="8" customFormat="1">
      <c r="A36" s="1"/>
      <c r="B36" s="56">
        <v>27</v>
      </c>
      <c r="C36" s="57" t="s">
        <v>49</v>
      </c>
    </row>
    <row r="37" spans="1:3" s="8" customFormat="1">
      <c r="A37" s="1"/>
      <c r="B37" s="56">
        <v>28</v>
      </c>
      <c r="C37" s="57" t="s">
        <v>50</v>
      </c>
    </row>
    <row r="38" spans="1:3" s="8" customFormat="1">
      <c r="A38" s="1"/>
      <c r="B38" s="56">
        <v>29</v>
      </c>
      <c r="C38" s="57" t="s">
        <v>51</v>
      </c>
    </row>
    <row r="39" spans="1:3" s="8" customFormat="1">
      <c r="A39" s="1"/>
      <c r="B39" s="56">
        <v>30</v>
      </c>
      <c r="C39" s="57" t="s">
        <v>52</v>
      </c>
    </row>
    <row r="40" spans="1:3" s="8" customFormat="1">
      <c r="A40" s="1"/>
      <c r="B40" s="56">
        <v>31</v>
      </c>
      <c r="C40" s="57" t="s">
        <v>53</v>
      </c>
    </row>
    <row r="41" spans="1:3" s="8" customFormat="1">
      <c r="A41" s="1"/>
      <c r="B41" s="56">
        <v>32</v>
      </c>
      <c r="C41" s="57" t="s">
        <v>54</v>
      </c>
    </row>
    <row r="42" spans="1:3" s="8" customFormat="1">
      <c r="A42" s="1"/>
      <c r="B42" s="56">
        <v>33</v>
      </c>
      <c r="C42" s="57" t="s">
        <v>55</v>
      </c>
    </row>
    <row r="43" spans="1:3" s="8" customFormat="1">
      <c r="A43" s="1"/>
      <c r="B43" s="56">
        <v>34</v>
      </c>
      <c r="C43" s="57" t="s">
        <v>56</v>
      </c>
    </row>
    <row r="44" spans="1:3" s="8" customFormat="1">
      <c r="A44" s="1"/>
      <c r="B44" s="56">
        <v>35</v>
      </c>
      <c r="C44" s="57" t="s">
        <v>57</v>
      </c>
    </row>
    <row r="45" spans="1:3" s="8" customFormat="1">
      <c r="A45" s="1"/>
      <c r="B45" s="56">
        <v>36</v>
      </c>
      <c r="C45" s="57" t="s">
        <v>58</v>
      </c>
    </row>
    <row r="46" spans="1:3" s="8" customFormat="1">
      <c r="A46" s="1"/>
      <c r="B46" s="56">
        <v>37</v>
      </c>
      <c r="C46" s="57" t="s">
        <v>59</v>
      </c>
    </row>
    <row r="47" spans="1:3" s="8" customFormat="1">
      <c r="A47" s="1"/>
      <c r="B47" s="56">
        <v>38</v>
      </c>
      <c r="C47" s="57" t="s">
        <v>60</v>
      </c>
    </row>
    <row r="48" spans="1:3" s="8" customFormat="1">
      <c r="A48" s="1"/>
      <c r="B48" s="56">
        <v>39</v>
      </c>
      <c r="C48" s="57" t="s">
        <v>61</v>
      </c>
    </row>
    <row r="49" spans="1:3" s="8" customFormat="1">
      <c r="A49" s="1"/>
      <c r="B49" s="56">
        <v>40</v>
      </c>
      <c r="C49" s="57" t="s">
        <v>62</v>
      </c>
    </row>
    <row r="50" spans="1:3" s="8" customFormat="1">
      <c r="A50" s="1"/>
      <c r="B50" s="56">
        <v>41</v>
      </c>
      <c r="C50" s="57" t="s">
        <v>63</v>
      </c>
    </row>
    <row r="51" spans="1:3" s="8" customFormat="1">
      <c r="A51" s="1"/>
      <c r="B51" s="56">
        <v>42</v>
      </c>
      <c r="C51" s="57" t="s">
        <v>64</v>
      </c>
    </row>
    <row r="52" spans="1:3" s="8" customFormat="1">
      <c r="A52" s="1"/>
      <c r="B52" s="56">
        <v>43</v>
      </c>
      <c r="C52" s="57" t="s">
        <v>65</v>
      </c>
    </row>
    <row r="53" spans="1:3" s="8" customFormat="1">
      <c r="A53" s="1"/>
      <c r="B53" s="56">
        <v>44</v>
      </c>
      <c r="C53" s="57" t="s">
        <v>66</v>
      </c>
    </row>
    <row r="54" spans="1:3" s="8" customFormat="1">
      <c r="A54" s="1"/>
      <c r="B54" s="56">
        <v>45</v>
      </c>
      <c r="C54" s="57" t="s">
        <v>67</v>
      </c>
    </row>
    <row r="55" spans="1:3" s="8" customFormat="1">
      <c r="A55" s="1"/>
      <c r="B55" s="56">
        <v>46</v>
      </c>
      <c r="C55" s="57" t="s">
        <v>68</v>
      </c>
    </row>
    <row r="56" spans="1:3" s="8" customFormat="1">
      <c r="A56" s="1"/>
      <c r="B56" s="56">
        <v>47</v>
      </c>
      <c r="C56" s="57" t="s">
        <v>69</v>
      </c>
    </row>
    <row r="57" spans="1:3" s="8" customFormat="1">
      <c r="A57" s="1"/>
      <c r="B57" s="56">
        <v>48</v>
      </c>
      <c r="C57" s="57" t="s">
        <v>70</v>
      </c>
    </row>
    <row r="58" spans="1:3" s="8" customFormat="1">
      <c r="A58" s="1"/>
      <c r="B58" s="56">
        <v>49</v>
      </c>
      <c r="C58" s="57" t="s">
        <v>71</v>
      </c>
    </row>
    <row r="59" spans="1:3" s="8" customFormat="1">
      <c r="A59" s="1"/>
      <c r="B59" s="56">
        <v>50</v>
      </c>
      <c r="C59" s="57" t="s">
        <v>72</v>
      </c>
    </row>
    <row r="60" spans="1:3" s="8" customFormat="1">
      <c r="A60" s="1"/>
      <c r="B60" s="56">
        <v>51</v>
      </c>
      <c r="C60" s="57" t="s">
        <v>73</v>
      </c>
    </row>
    <row r="61" spans="1:3" s="8" customFormat="1">
      <c r="A61" s="1"/>
      <c r="B61" s="56">
        <v>52</v>
      </c>
      <c r="C61" s="57" t="s">
        <v>74</v>
      </c>
    </row>
    <row r="62" spans="1:3" s="8" customFormat="1">
      <c r="A62" s="1"/>
      <c r="B62" s="56">
        <v>53</v>
      </c>
      <c r="C62" s="57" t="s">
        <v>75</v>
      </c>
    </row>
    <row r="63" spans="1:3" s="8" customFormat="1">
      <c r="A63" s="1"/>
      <c r="B63" s="56">
        <v>54</v>
      </c>
      <c r="C63" s="57" t="s">
        <v>76</v>
      </c>
    </row>
    <row r="64" spans="1:3" s="8" customFormat="1">
      <c r="A64" s="1"/>
      <c r="B64" s="56">
        <v>55</v>
      </c>
      <c r="C64" s="57" t="s">
        <v>77</v>
      </c>
    </row>
    <row r="65" spans="1:3" s="8" customFormat="1">
      <c r="A65" s="1"/>
      <c r="B65" s="56">
        <v>56</v>
      </c>
      <c r="C65" s="57" t="s">
        <v>78</v>
      </c>
    </row>
    <row r="66" spans="1:3" s="8" customFormat="1">
      <c r="A66" s="1"/>
      <c r="B66" s="56">
        <v>57</v>
      </c>
      <c r="C66" s="57" t="s">
        <v>79</v>
      </c>
    </row>
    <row r="67" spans="1:3" s="8" customFormat="1">
      <c r="A67" s="1"/>
      <c r="B67" s="56">
        <v>58</v>
      </c>
      <c r="C67" s="57" t="s">
        <v>80</v>
      </c>
    </row>
    <row r="68" spans="1:3" s="8" customFormat="1">
      <c r="A68" s="1"/>
      <c r="B68" s="56">
        <v>59</v>
      </c>
      <c r="C68" s="57" t="s">
        <v>81</v>
      </c>
    </row>
    <row r="69" spans="1:3" s="8" customFormat="1">
      <c r="A69" s="1"/>
      <c r="B69" s="56">
        <v>60</v>
      </c>
      <c r="C69" s="57" t="s">
        <v>82</v>
      </c>
    </row>
    <row r="70" spans="1:3" s="8" customFormat="1">
      <c r="A70" s="1"/>
      <c r="B70" s="56">
        <v>61</v>
      </c>
      <c r="C70" s="57" t="s">
        <v>83</v>
      </c>
    </row>
    <row r="71" spans="1:3" s="8" customFormat="1">
      <c r="A71" s="1"/>
      <c r="B71" s="56">
        <v>62</v>
      </c>
      <c r="C71" s="57" t="s">
        <v>84</v>
      </c>
    </row>
    <row r="72" spans="1:3" s="8" customFormat="1">
      <c r="A72" s="1"/>
      <c r="B72" s="56">
        <v>63</v>
      </c>
      <c r="C72" s="57" t="s">
        <v>85</v>
      </c>
    </row>
    <row r="73" spans="1:3" s="8" customFormat="1">
      <c r="A73" s="1"/>
      <c r="B73" s="56">
        <v>64</v>
      </c>
      <c r="C73" s="57" t="s">
        <v>86</v>
      </c>
    </row>
    <row r="74" spans="1:3" s="8" customFormat="1">
      <c r="A74" s="1"/>
      <c r="B74" s="56">
        <v>65</v>
      </c>
      <c r="C74" s="57" t="s">
        <v>87</v>
      </c>
    </row>
    <row r="75" spans="1:3" s="8" customFormat="1">
      <c r="A75" s="1"/>
      <c r="B75" s="56">
        <v>66</v>
      </c>
      <c r="C75" s="57" t="s">
        <v>88</v>
      </c>
    </row>
    <row r="76" spans="1:3" s="8" customFormat="1">
      <c r="A76" s="1"/>
      <c r="B76" s="56">
        <v>67</v>
      </c>
      <c r="C76" s="57" t="s">
        <v>89</v>
      </c>
    </row>
    <row r="77" spans="1:3" s="8" customFormat="1">
      <c r="A77" s="1"/>
      <c r="B77" s="56">
        <v>68</v>
      </c>
      <c r="C77" s="57" t="s">
        <v>90</v>
      </c>
    </row>
    <row r="78" spans="1:3" s="8" customFormat="1">
      <c r="A78" s="1"/>
      <c r="B78" s="56">
        <v>69</v>
      </c>
      <c r="C78" s="57" t="s">
        <v>91</v>
      </c>
    </row>
    <row r="79" spans="1:3" s="8" customFormat="1">
      <c r="A79" s="1"/>
      <c r="B79" s="56">
        <v>70</v>
      </c>
      <c r="C79" s="57" t="s">
        <v>92</v>
      </c>
    </row>
    <row r="80" spans="1:3" s="8" customFormat="1">
      <c r="A80" s="1"/>
      <c r="B80" s="56">
        <v>71</v>
      </c>
      <c r="C80" s="57" t="s">
        <v>93</v>
      </c>
    </row>
    <row r="81" spans="1:3" s="8" customFormat="1">
      <c r="A81" s="1"/>
      <c r="B81" s="56">
        <v>72</v>
      </c>
      <c r="C81" s="57" t="s">
        <v>94</v>
      </c>
    </row>
    <row r="82" spans="1:3" s="8" customFormat="1">
      <c r="A82" s="1"/>
      <c r="B82" s="56">
        <v>73</v>
      </c>
      <c r="C82" s="57" t="s">
        <v>95</v>
      </c>
    </row>
    <row r="83" spans="1:3" s="8" customFormat="1">
      <c r="A83" s="1"/>
      <c r="B83" s="56">
        <v>74</v>
      </c>
      <c r="C83" s="57" t="s">
        <v>96</v>
      </c>
    </row>
    <row r="84" spans="1:3" s="8" customFormat="1">
      <c r="A84" s="1"/>
      <c r="B84" s="56">
        <v>75</v>
      </c>
      <c r="C84" s="57" t="s">
        <v>97</v>
      </c>
    </row>
    <row r="85" spans="1:3" s="8" customFormat="1">
      <c r="A85" s="1"/>
      <c r="B85" s="56">
        <v>76</v>
      </c>
      <c r="C85" s="57" t="s">
        <v>98</v>
      </c>
    </row>
    <row r="86" spans="1:3" s="8" customFormat="1">
      <c r="A86" s="1"/>
      <c r="B86" s="56">
        <v>77</v>
      </c>
      <c r="C86" s="57" t="s">
        <v>99</v>
      </c>
    </row>
    <row r="87" spans="1:3" s="8" customFormat="1">
      <c r="A87" s="1"/>
      <c r="B87" s="56">
        <v>78</v>
      </c>
      <c r="C87" s="57" t="s">
        <v>100</v>
      </c>
    </row>
    <row r="88" spans="1:3" s="8" customFormat="1">
      <c r="A88" s="1"/>
      <c r="B88" s="56">
        <v>79</v>
      </c>
      <c r="C88" s="57" t="s">
        <v>101</v>
      </c>
    </row>
    <row r="89" spans="1:3" s="8" customFormat="1">
      <c r="A89" s="1"/>
      <c r="B89" s="56">
        <v>80</v>
      </c>
      <c r="C89" s="57" t="s">
        <v>102</v>
      </c>
    </row>
    <row r="90" spans="1:3" s="8" customFormat="1">
      <c r="A90" s="1"/>
      <c r="B90" s="56">
        <v>81</v>
      </c>
      <c r="C90" s="57" t="s">
        <v>103</v>
      </c>
    </row>
    <row r="91" spans="1:3" s="8" customFormat="1">
      <c r="A91" s="1"/>
      <c r="B91" s="56">
        <v>82</v>
      </c>
      <c r="C91" s="57" t="s">
        <v>104</v>
      </c>
    </row>
    <row r="92" spans="1:3" s="8" customFormat="1">
      <c r="A92" s="1"/>
      <c r="B92" s="56">
        <v>83</v>
      </c>
      <c r="C92" s="57" t="s">
        <v>105</v>
      </c>
    </row>
    <row r="93" spans="1:3" s="8" customFormat="1">
      <c r="A93" s="1"/>
      <c r="B93" s="56">
        <v>84</v>
      </c>
      <c r="C93" s="57" t="s">
        <v>106</v>
      </c>
    </row>
    <row r="94" spans="1:3" s="8" customFormat="1">
      <c r="A94" s="1"/>
      <c r="B94" s="56">
        <v>85</v>
      </c>
      <c r="C94" s="57" t="s">
        <v>107</v>
      </c>
    </row>
    <row r="95" spans="1:3" s="8" customFormat="1">
      <c r="A95" s="1"/>
      <c r="B95" s="56">
        <v>86</v>
      </c>
      <c r="C95" s="57" t="s">
        <v>108</v>
      </c>
    </row>
    <row r="96" spans="1:3" s="8" customFormat="1">
      <c r="A96" s="1"/>
      <c r="B96" s="56">
        <v>87</v>
      </c>
      <c r="C96" s="57" t="s">
        <v>109</v>
      </c>
    </row>
    <row r="97" spans="1:3" s="8" customFormat="1">
      <c r="A97" s="1"/>
      <c r="B97" s="56">
        <v>88</v>
      </c>
      <c r="C97" s="57" t="s">
        <v>110</v>
      </c>
    </row>
    <row r="98" spans="1:3" s="8" customFormat="1">
      <c r="A98" s="1"/>
      <c r="B98" s="56">
        <v>89</v>
      </c>
      <c r="C98" s="57" t="s">
        <v>111</v>
      </c>
    </row>
    <row r="99" spans="1:3" s="8" customFormat="1">
      <c r="A99" s="1"/>
      <c r="B99" s="56">
        <v>90</v>
      </c>
      <c r="C99" s="57" t="s">
        <v>112</v>
      </c>
    </row>
    <row r="100" spans="1:3" s="8" customFormat="1">
      <c r="A100" s="1"/>
      <c r="B100" s="56">
        <v>91</v>
      </c>
      <c r="C100" s="57" t="s">
        <v>113</v>
      </c>
    </row>
    <row r="101" spans="1:3" s="8" customFormat="1">
      <c r="A101" s="1"/>
      <c r="B101" s="56">
        <v>92</v>
      </c>
      <c r="C101" s="57" t="s">
        <v>114</v>
      </c>
    </row>
    <row r="102" spans="1:3" s="8" customFormat="1">
      <c r="A102" s="1"/>
      <c r="B102" s="56">
        <v>93</v>
      </c>
      <c r="C102" s="57" t="s">
        <v>115</v>
      </c>
    </row>
    <row r="103" spans="1:3" s="8" customFormat="1">
      <c r="A103" s="1"/>
      <c r="B103" s="56">
        <v>94</v>
      </c>
      <c r="C103" s="57" t="s">
        <v>116</v>
      </c>
    </row>
    <row r="104" spans="1:3" s="8" customFormat="1">
      <c r="A104" s="1"/>
      <c r="B104" s="56">
        <v>95</v>
      </c>
      <c r="C104" s="57" t="s">
        <v>117</v>
      </c>
    </row>
    <row r="105" spans="1:3" s="8" customFormat="1">
      <c r="A105" s="1"/>
      <c r="B105" s="56">
        <v>96</v>
      </c>
      <c r="C105" s="57" t="s">
        <v>118</v>
      </c>
    </row>
    <row r="106" spans="1:3" s="8" customFormat="1">
      <c r="A106" s="1"/>
      <c r="B106" s="56">
        <v>97</v>
      </c>
      <c r="C106" s="57" t="s">
        <v>119</v>
      </c>
    </row>
    <row r="107" spans="1:3" s="8" customFormat="1">
      <c r="A107" s="1"/>
      <c r="B107" s="56">
        <v>98</v>
      </c>
      <c r="C107" s="57" t="s">
        <v>120</v>
      </c>
    </row>
    <row r="108" spans="1:3" s="8" customFormat="1">
      <c r="A108" s="1"/>
      <c r="B108" s="56">
        <v>99</v>
      </c>
      <c r="C108" s="57" t="s">
        <v>121</v>
      </c>
    </row>
    <row r="109" spans="1:3" s="8" customFormat="1">
      <c r="A109" s="1"/>
      <c r="B109" s="56">
        <v>100</v>
      </c>
      <c r="C109" s="57" t="s">
        <v>122</v>
      </c>
    </row>
    <row r="110" spans="1:3" s="8" customFormat="1">
      <c r="A110" s="1"/>
      <c r="B110" s="56">
        <v>101</v>
      </c>
      <c r="C110" s="57" t="s">
        <v>123</v>
      </c>
    </row>
    <row r="111" spans="1:3" s="8" customFormat="1">
      <c r="A111" s="1"/>
      <c r="B111" s="56">
        <v>102</v>
      </c>
      <c r="C111" s="57" t="s">
        <v>124</v>
      </c>
    </row>
    <row r="112" spans="1:3" s="8" customFormat="1">
      <c r="A112" s="1"/>
      <c r="B112" s="56">
        <v>103</v>
      </c>
      <c r="C112" s="57" t="s">
        <v>125</v>
      </c>
    </row>
    <row r="113" spans="1:3" s="8" customFormat="1">
      <c r="A113" s="1"/>
      <c r="B113" s="56">
        <v>104</v>
      </c>
      <c r="C113" s="57" t="s">
        <v>126</v>
      </c>
    </row>
    <row r="114" spans="1:3" s="8" customFormat="1">
      <c r="A114" s="1"/>
      <c r="B114" s="56">
        <v>105</v>
      </c>
      <c r="C114" s="57" t="s">
        <v>127</v>
      </c>
    </row>
    <row r="115" spans="1:3" s="8" customFormat="1">
      <c r="A115" s="1"/>
      <c r="B115" s="56">
        <v>106</v>
      </c>
      <c r="C115" s="57" t="s">
        <v>128</v>
      </c>
    </row>
    <row r="116" spans="1:3" s="8" customFormat="1">
      <c r="A116" s="1"/>
      <c r="B116" s="56">
        <v>107</v>
      </c>
      <c r="C116" s="57" t="s">
        <v>129</v>
      </c>
    </row>
    <row r="117" spans="1:3" s="8" customFormat="1">
      <c r="A117" s="1"/>
      <c r="B117" s="56">
        <v>108</v>
      </c>
      <c r="C117" s="57" t="s">
        <v>130</v>
      </c>
    </row>
    <row r="118" spans="1:3" s="8" customFormat="1">
      <c r="A118" s="1"/>
      <c r="B118" s="56">
        <v>109</v>
      </c>
      <c r="C118" s="57" t="s">
        <v>131</v>
      </c>
    </row>
    <row r="119" spans="1:3" s="8" customFormat="1">
      <c r="A119" s="1"/>
      <c r="B119" s="56">
        <v>110</v>
      </c>
      <c r="C119" s="57" t="s">
        <v>132</v>
      </c>
    </row>
    <row r="120" spans="1:3" s="8" customFormat="1">
      <c r="A120" s="1"/>
      <c r="B120" s="56">
        <v>111</v>
      </c>
      <c r="C120" s="57" t="s">
        <v>133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B139"/>
  <sheetViews>
    <sheetView showGridLines="0" tabSelected="1" zoomScale="80" zoomScaleNormal="80" workbookViewId="0"/>
  </sheetViews>
  <sheetFormatPr baseColWidth="10" defaultRowHeight="15"/>
  <cols>
    <col min="1" max="1" width="9.140625" customWidth="1"/>
    <col min="2" max="2" width="21.42578125" customWidth="1"/>
    <col min="3" max="3" width="15.42578125" bestFit="1" customWidth="1"/>
    <col min="129" max="129" width="11.5703125" customWidth="1"/>
  </cols>
  <sheetData>
    <row r="1" spans="1:132" s="3" customFormat="1" ht="12.75">
      <c r="A1" s="1"/>
    </row>
    <row r="2" spans="1:132" s="3" customFormat="1" ht="12.75">
      <c r="A2" s="1"/>
      <c r="B2" s="2" t="s">
        <v>0</v>
      </c>
    </row>
    <row r="3" spans="1:132" s="3" customFormat="1" ht="12.75">
      <c r="A3" s="1"/>
      <c r="B3" s="3" t="s">
        <v>1</v>
      </c>
    </row>
    <row r="4" spans="1:132" s="3" customFormat="1" ht="12.75">
      <c r="A4" s="1"/>
      <c r="B4" s="3" t="s">
        <v>2</v>
      </c>
    </row>
    <row r="5" spans="1:132" s="3" customFormat="1" ht="12.75">
      <c r="A5" s="1"/>
      <c r="B5" s="4" t="s">
        <v>142</v>
      </c>
    </row>
    <row r="6" spans="1:132" s="3" customFormat="1" ht="12.75">
      <c r="A6" s="1"/>
      <c r="B6" s="5"/>
    </row>
    <row r="7" spans="1:132" s="8" customFormat="1" ht="12.75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</row>
    <row r="8" spans="1:132" s="8" customFormat="1" ht="31.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6" t="s">
        <v>4</v>
      </c>
      <c r="DN8" s="70"/>
      <c r="DO8" s="76" t="s">
        <v>5</v>
      </c>
      <c r="DP8" s="70"/>
      <c r="DQ8" s="76" t="s">
        <v>6</v>
      </c>
      <c r="DR8" s="70"/>
      <c r="DS8" s="76" t="s">
        <v>7</v>
      </c>
      <c r="DT8" s="70"/>
      <c r="DU8" s="76" t="s">
        <v>8</v>
      </c>
      <c r="DV8" s="70"/>
      <c r="DW8" s="76" t="s">
        <v>9</v>
      </c>
      <c r="DX8" s="14"/>
      <c r="DY8" s="75" t="s">
        <v>10</v>
      </c>
    </row>
    <row r="9" spans="1:132" s="8" customFormat="1" ht="12.75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1</v>
      </c>
      <c r="DL9" s="3"/>
      <c r="DM9" s="76"/>
      <c r="DO9" s="76"/>
      <c r="DQ9" s="76"/>
      <c r="DS9" s="76"/>
      <c r="DU9" s="76"/>
      <c r="DW9" s="76"/>
      <c r="DY9" s="75"/>
    </row>
    <row r="10" spans="1:132" s="8" customFormat="1" ht="12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</row>
    <row r="11" spans="1:132" s="3" customFormat="1" ht="12.75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</row>
    <row r="12" spans="1:132" s="3" customFormat="1" ht="12.75">
      <c r="A12" s="1"/>
      <c r="B12" s="19">
        <v>1</v>
      </c>
      <c r="C12" s="20">
        <v>46.589172695665887</v>
      </c>
      <c r="D12" s="20">
        <v>27.751856126372431</v>
      </c>
      <c r="E12" s="20">
        <v>0.45626461254624218</v>
      </c>
      <c r="F12" s="20">
        <v>4.6041770865430838</v>
      </c>
      <c r="G12" s="20">
        <v>132.54025538171715</v>
      </c>
      <c r="H12" s="20">
        <v>0.28444575415948203</v>
      </c>
      <c r="I12" s="20">
        <v>59.635218843060876</v>
      </c>
      <c r="J12" s="20">
        <v>6.7146062983791559</v>
      </c>
      <c r="K12" s="20">
        <v>0.21076661169414632</v>
      </c>
      <c r="L12" s="20">
        <v>16.117833078612133</v>
      </c>
      <c r="M12" s="20">
        <v>4.5321868934725082E-6</v>
      </c>
      <c r="N12" s="20">
        <v>0.10694566869209471</v>
      </c>
      <c r="O12" s="20">
        <v>0</v>
      </c>
      <c r="P12" s="20">
        <v>1.9665394218320288E-4</v>
      </c>
      <c r="Q12" s="20">
        <v>3.7512996052577671E-2</v>
      </c>
      <c r="R12" s="20">
        <v>1.6246817090543677E-5</v>
      </c>
      <c r="S12" s="20">
        <v>2.1515463086269424E-5</v>
      </c>
      <c r="T12" s="20">
        <v>4.197828634631562E-5</v>
      </c>
      <c r="U12" s="20">
        <v>1.1630108282100517E-3</v>
      </c>
      <c r="V12" s="20">
        <v>1.0342032496883203E-4</v>
      </c>
      <c r="W12" s="20">
        <v>4.2115611342225982E-4</v>
      </c>
      <c r="X12" s="20">
        <v>20.532291003991872</v>
      </c>
      <c r="Y12" s="20">
        <v>23.835845994113697</v>
      </c>
      <c r="Z12" s="20">
        <v>1.0695744594391352E-2</v>
      </c>
      <c r="AA12" s="20">
        <v>201.70059920967444</v>
      </c>
      <c r="AB12" s="20">
        <v>107.19882740101566</v>
      </c>
      <c r="AC12" s="20">
        <v>23.573189071408319</v>
      </c>
      <c r="AD12" s="20">
        <v>6.0580281433982282E-3</v>
      </c>
      <c r="AE12" s="20">
        <v>47.093896495816814</v>
      </c>
      <c r="AF12" s="20">
        <v>5.0146633854897285E-5</v>
      </c>
      <c r="AG12" s="20">
        <v>4.7797026795289771E-2</v>
      </c>
      <c r="AH12" s="20">
        <v>8.6990412057837361</v>
      </c>
      <c r="AI12" s="20">
        <v>1.3248646246895049E-2</v>
      </c>
      <c r="AJ12" s="20">
        <v>2.1403396207453746</v>
      </c>
      <c r="AK12" s="20">
        <v>2.3546492795319653</v>
      </c>
      <c r="AL12" s="20">
        <v>8.9039522231103094E-3</v>
      </c>
      <c r="AM12" s="20">
        <v>6.3866172054072412E-6</v>
      </c>
      <c r="AN12" s="20">
        <v>4.4659449518107857E-5</v>
      </c>
      <c r="AO12" s="20">
        <v>6.5722479644762218E-3</v>
      </c>
      <c r="AP12" s="20">
        <v>2.6626597274028115E-3</v>
      </c>
      <c r="AQ12" s="20">
        <v>4.3590274551467264E-3</v>
      </c>
      <c r="AR12" s="20">
        <v>7.5732436674547728E-4</v>
      </c>
      <c r="AS12" s="20">
        <v>7.6634442557487071E-3</v>
      </c>
      <c r="AT12" s="20">
        <v>3.2930891627459551E-3</v>
      </c>
      <c r="AU12" s="20">
        <v>6.0361123682248713E-3</v>
      </c>
      <c r="AV12" s="20">
        <v>5.8583252471865917E-3</v>
      </c>
      <c r="AW12" s="20">
        <v>1.7595104131433047E-3</v>
      </c>
      <c r="AX12" s="20">
        <v>0.16074195675989492</v>
      </c>
      <c r="AY12" s="20">
        <v>0.24704433714211191</v>
      </c>
      <c r="AZ12" s="20">
        <v>6.7096162469556294E-4</v>
      </c>
      <c r="BA12" s="20">
        <v>2.4414543999383279E-4</v>
      </c>
      <c r="BB12" s="20">
        <v>7.0256001817080316E-4</v>
      </c>
      <c r="BC12" s="20">
        <v>1.495311749045081E-3</v>
      </c>
      <c r="BD12" s="20">
        <v>1.312050170450639E-3</v>
      </c>
      <c r="BE12" s="20">
        <v>4.4456752427108042E-3</v>
      </c>
      <c r="BF12" s="20">
        <v>1.9231454624172781E-4</v>
      </c>
      <c r="BG12" s="20">
        <v>1.4751246299676704E-3</v>
      </c>
      <c r="BH12" s="20">
        <v>1.5466593671534691E-2</v>
      </c>
      <c r="BI12" s="20">
        <v>6.8175941185074805E-4</v>
      </c>
      <c r="BJ12" s="20">
        <v>2.9056106094603839E-3</v>
      </c>
      <c r="BK12" s="20">
        <v>1.6492364832556452E-3</v>
      </c>
      <c r="BL12" s="20">
        <v>1.1099911369462923E-2</v>
      </c>
      <c r="BM12" s="20">
        <v>9.8882615537569012E-4</v>
      </c>
      <c r="BN12" s="20">
        <v>7.31909785778517E-4</v>
      </c>
      <c r="BO12" s="20">
        <v>2.8500470405164099E-4</v>
      </c>
      <c r="BP12" s="20">
        <v>4.9162348576358636E-3</v>
      </c>
      <c r="BQ12" s="20">
        <v>8.4759266968301497E-4</v>
      </c>
      <c r="BR12" s="20">
        <v>1.2985012454426789E-3</v>
      </c>
      <c r="BS12" s="20">
        <v>1.7104030008343366E-3</v>
      </c>
      <c r="BT12" s="20">
        <v>0.176023963485618</v>
      </c>
      <c r="BU12" s="20">
        <v>0.19566711151767405</v>
      </c>
      <c r="BV12" s="20">
        <v>0.4713461185085428</v>
      </c>
      <c r="BW12" s="20">
        <v>0.54180739426045199</v>
      </c>
      <c r="BX12" s="20">
        <v>6.2779088951612919E-3</v>
      </c>
      <c r="BY12" s="20">
        <v>9.2222302781181682</v>
      </c>
      <c r="BZ12" s="20">
        <v>4.3213960437576575E-2</v>
      </c>
      <c r="CA12" s="20">
        <v>7.8161666217250084E-2</v>
      </c>
      <c r="CB12" s="20">
        <v>57.477971530235003</v>
      </c>
      <c r="CC12" s="20">
        <v>4.0529660365672419E-4</v>
      </c>
      <c r="CD12" s="20">
        <v>5.1087461470340962E-4</v>
      </c>
      <c r="CE12" s="20">
        <v>1.9352239479434612E-3</v>
      </c>
      <c r="CF12" s="20">
        <v>7.5013279720687797E-5</v>
      </c>
      <c r="CG12" s="20">
        <v>9.6019242516342032E-4</v>
      </c>
      <c r="CH12" s="20">
        <v>1.6466457418543221E-2</v>
      </c>
      <c r="CI12" s="20">
        <v>1.5376469133568399E-4</v>
      </c>
      <c r="CJ12" s="20">
        <v>2.2741629821501244E-3</v>
      </c>
      <c r="CK12" s="20">
        <v>8.8286074256835479E-3</v>
      </c>
      <c r="CL12" s="20">
        <v>0</v>
      </c>
      <c r="CM12" s="20">
        <v>7.5875493514776793E-3</v>
      </c>
      <c r="CN12" s="20">
        <v>1.8677825642136651E-2</v>
      </c>
      <c r="CO12" s="20">
        <v>3.9725682175595009E-3</v>
      </c>
      <c r="CP12" s="20">
        <v>0.11651759189656552</v>
      </c>
      <c r="CQ12" s="20">
        <v>2.9039530646021942E-3</v>
      </c>
      <c r="CR12" s="20">
        <v>0.20170067614200285</v>
      </c>
      <c r="CS12" s="20">
        <v>2.0511211644345984E-2</v>
      </c>
      <c r="CT12" s="20">
        <v>1.8123330231071565E-2</v>
      </c>
      <c r="CU12" s="20">
        <v>2.8391219408422709E-3</v>
      </c>
      <c r="CV12" s="20">
        <v>0</v>
      </c>
      <c r="CW12" s="20">
        <v>3.9856998847163814E-3</v>
      </c>
      <c r="CX12" s="20">
        <v>1.450412116535307E-2</v>
      </c>
      <c r="CY12" s="20">
        <v>2.4610061838441069</v>
      </c>
      <c r="CZ12" s="20">
        <v>6.3797981981991809E-3</v>
      </c>
      <c r="DA12" s="20">
        <v>4.8489515384155606</v>
      </c>
      <c r="DB12" s="20">
        <v>4.6580242151020697</v>
      </c>
      <c r="DC12" s="20">
        <v>0.14383741380395518</v>
      </c>
      <c r="DD12" s="20">
        <v>0.15666525163177855</v>
      </c>
      <c r="DE12" s="20">
        <v>0.75270506403702053</v>
      </c>
      <c r="DF12" s="20">
        <v>3.7451559933455614E-2</v>
      </c>
      <c r="DG12" s="20">
        <v>6.2795628636508172E-2</v>
      </c>
      <c r="DH12" s="20">
        <v>5.7409320812456107E-3</v>
      </c>
      <c r="DI12" s="20">
        <v>1.3177814302819308E-3</v>
      </c>
      <c r="DJ12" s="20"/>
      <c r="DK12" s="21">
        <v>814.5568838438511</v>
      </c>
      <c r="DL12" s="9"/>
      <c r="DM12" s="22">
        <v>221.65997783016965</v>
      </c>
      <c r="DN12" s="22"/>
      <c r="DO12" s="22">
        <v>0</v>
      </c>
      <c r="DP12" s="22"/>
      <c r="DQ12" s="22">
        <v>8.6845977856760488</v>
      </c>
      <c r="DR12" s="22"/>
      <c r="DS12" s="22">
        <v>38.376241858681482</v>
      </c>
      <c r="DT12" s="22"/>
      <c r="DU12" s="22">
        <v>1.1899414863602091</v>
      </c>
      <c r="DV12" s="22"/>
      <c r="DW12" s="22">
        <v>126.70128618261563</v>
      </c>
      <c r="DX12" s="22"/>
      <c r="DY12" s="21">
        <v>1211.1689289873539</v>
      </c>
      <c r="DZ12" s="23"/>
      <c r="EA12" s="23"/>
      <c r="EB12" s="24"/>
    </row>
    <row r="13" spans="1:132" s="3" customFormat="1" ht="12.75">
      <c r="A13" s="1"/>
      <c r="B13" s="19">
        <v>2</v>
      </c>
      <c r="C13" s="20">
        <v>7.7055623251062153</v>
      </c>
      <c r="D13" s="20">
        <v>56.918296340148125</v>
      </c>
      <c r="E13" s="20">
        <v>0.2860169638621099</v>
      </c>
      <c r="F13" s="20">
        <v>2.9141087991924102</v>
      </c>
      <c r="G13" s="20">
        <v>45.688553579489707</v>
      </c>
      <c r="H13" s="20">
        <v>4.0185699614004108E-4</v>
      </c>
      <c r="I13" s="20">
        <v>2.8748017320363171E-5</v>
      </c>
      <c r="J13" s="20">
        <v>4.2126793291614986</v>
      </c>
      <c r="K13" s="20">
        <v>5.3835668542949924E-2</v>
      </c>
      <c r="L13" s="20">
        <v>10.102620435196377</v>
      </c>
      <c r="M13" s="20">
        <v>3.4196641268615496E-6</v>
      </c>
      <c r="N13" s="20">
        <v>2.3814613161973995E-2</v>
      </c>
      <c r="O13" s="20">
        <v>0</v>
      </c>
      <c r="P13" s="20">
        <v>1.4838100177606527E-4</v>
      </c>
      <c r="Q13" s="20">
        <v>2.8304624215046599E-2</v>
      </c>
      <c r="R13" s="20">
        <v>1.2258686344164628E-5</v>
      </c>
      <c r="S13" s="20">
        <v>1.623402984437754E-5</v>
      </c>
      <c r="T13" s="20">
        <v>3.1673812951616818E-5</v>
      </c>
      <c r="U13" s="20">
        <v>8.7752480245452587E-4</v>
      </c>
      <c r="V13" s="20">
        <v>7.8033581491010945E-5</v>
      </c>
      <c r="W13" s="20">
        <v>3.1777428573230397E-4</v>
      </c>
      <c r="X13" s="20">
        <v>64.381293205143933</v>
      </c>
      <c r="Y13" s="20">
        <v>13.614544777450952</v>
      </c>
      <c r="Z13" s="20">
        <v>8.070244003439463E-3</v>
      </c>
      <c r="AA13" s="20">
        <v>1.1658807695834013</v>
      </c>
      <c r="AB13" s="20">
        <v>23.636985751721728</v>
      </c>
      <c r="AC13" s="20">
        <v>3.3539283466337766</v>
      </c>
      <c r="AD13" s="20">
        <v>3.8094239888155986E-3</v>
      </c>
      <c r="AE13" s="20">
        <v>23.78721784525624</v>
      </c>
      <c r="AF13" s="20">
        <v>3.783706385176531E-5</v>
      </c>
      <c r="AG13" s="20">
        <v>3.090519342306728E-2</v>
      </c>
      <c r="AH13" s="20">
        <v>1.5192619795381629E-3</v>
      </c>
      <c r="AI13" s="20">
        <v>9.9964810288908981E-3</v>
      </c>
      <c r="AJ13" s="20">
        <v>1.3415548807980266</v>
      </c>
      <c r="AK13" s="20">
        <v>1.4762141113903018</v>
      </c>
      <c r="AL13" s="20">
        <v>6.7182856136213231E-3</v>
      </c>
      <c r="AM13" s="20">
        <v>4.8188846273712003E-6</v>
      </c>
      <c r="AN13" s="20">
        <v>3.3696826947364756E-5</v>
      </c>
      <c r="AO13" s="20">
        <v>4.9589483234523425E-3</v>
      </c>
      <c r="AP13" s="20">
        <v>2.009052619818574E-3</v>
      </c>
      <c r="AQ13" s="20">
        <v>3.2890103975718303E-3</v>
      </c>
      <c r="AR13" s="20">
        <v>5.7142280983328521E-4</v>
      </c>
      <c r="AS13" s="20">
        <v>5.7822870118906375E-3</v>
      </c>
      <c r="AT13" s="20">
        <v>2.4847295888476991E-3</v>
      </c>
      <c r="AU13" s="20">
        <v>4.5544187423190415E-3</v>
      </c>
      <c r="AV13" s="20">
        <v>4.4202732945864626E-3</v>
      </c>
      <c r="AW13" s="20">
        <v>1.327600732734876E-3</v>
      </c>
      <c r="AX13" s="20">
        <v>0.10207006038355725</v>
      </c>
      <c r="AY13" s="20">
        <v>0.15595541132483837</v>
      </c>
      <c r="AZ13" s="20">
        <v>4.121072995180431E-2</v>
      </c>
      <c r="BA13" s="20">
        <v>1.8421468984127705E-4</v>
      </c>
      <c r="BB13" s="20">
        <v>5.3010154867314224E-4</v>
      </c>
      <c r="BC13" s="20">
        <v>1.128255314018215E-3</v>
      </c>
      <c r="BD13" s="20">
        <v>9.8997923209978686E-4</v>
      </c>
      <c r="BE13" s="20">
        <v>3.3543886217645598E-3</v>
      </c>
      <c r="BF13" s="20">
        <v>1.451068039148334E-4</v>
      </c>
      <c r="BG13" s="20">
        <v>1.113023557571205E-3</v>
      </c>
      <c r="BH13" s="20">
        <v>1.1669985547036197E-2</v>
      </c>
      <c r="BI13" s="20">
        <v>5.1440689862415406E-4</v>
      </c>
      <c r="BJ13" s="20">
        <v>2.1923659816656385E-3</v>
      </c>
      <c r="BK13" s="20">
        <v>1.2443959110828842E-3</v>
      </c>
      <c r="BL13" s="20">
        <v>8.3751993493834179E-3</v>
      </c>
      <c r="BM13" s="20">
        <v>7.4609750452057E-4</v>
      </c>
      <c r="BN13" s="20">
        <v>5.5224678446745047E-4</v>
      </c>
      <c r="BO13" s="20">
        <v>2.1504416859681761E-4</v>
      </c>
      <c r="BP13" s="20">
        <v>3.7094392568181585E-3</v>
      </c>
      <c r="BQ13" s="20">
        <v>6.3953281601876618E-4</v>
      </c>
      <c r="BR13" s="20">
        <v>9.7975618219114566E-4</v>
      </c>
      <c r="BS13" s="20">
        <v>1.2905477911454987E-3</v>
      </c>
      <c r="BT13" s="20">
        <v>0.1104468743386995</v>
      </c>
      <c r="BU13" s="20">
        <v>0.12268741065166279</v>
      </c>
      <c r="BV13" s="20">
        <v>0.29582359560271321</v>
      </c>
      <c r="BW13" s="20">
        <v>0.33969232127828974</v>
      </c>
      <c r="BX13" s="20">
        <v>4.7368611103412164E-3</v>
      </c>
      <c r="BY13" s="20">
        <v>3.6705988109671885E-2</v>
      </c>
      <c r="BZ13" s="20">
        <v>3.2606164256119112E-2</v>
      </c>
      <c r="CA13" s="20">
        <v>11.433028968082434</v>
      </c>
      <c r="CB13" s="20">
        <v>63.50851838878954</v>
      </c>
      <c r="CC13" s="20">
        <v>3.0580783379870798E-4</v>
      </c>
      <c r="CD13" s="20">
        <v>3.8546945090495161E-4</v>
      </c>
      <c r="CE13" s="20">
        <v>1.4601816005771825E-3</v>
      </c>
      <c r="CF13" s="20">
        <v>5.6599656573854182E-5</v>
      </c>
      <c r="CG13" s="20">
        <v>7.2449253934003918E-4</v>
      </c>
      <c r="CH13" s="20">
        <v>1.2424411228889464E-2</v>
      </c>
      <c r="CI13" s="20">
        <v>1.1601984015617183E-4</v>
      </c>
      <c r="CJ13" s="20">
        <v>1.7159207577904434E-3</v>
      </c>
      <c r="CK13" s="20">
        <v>6.6614358174937553E-3</v>
      </c>
      <c r="CL13" s="20">
        <v>0</v>
      </c>
      <c r="CM13" s="20">
        <v>5.7250221444772867E-3</v>
      </c>
      <c r="CN13" s="20">
        <v>1.4092951552413056E-2</v>
      </c>
      <c r="CO13" s="20">
        <v>2.9974158931230658E-3</v>
      </c>
      <c r="CP13" s="20">
        <v>8.7915842511006995E-2</v>
      </c>
      <c r="CQ13" s="20">
        <v>2.1911153168489741E-3</v>
      </c>
      <c r="CR13" s="20">
        <v>0.13898619252250549</v>
      </c>
      <c r="CS13" s="20">
        <v>1.5476293521711613E-2</v>
      </c>
      <c r="CT13" s="20">
        <v>1.3674568967957058E-2</v>
      </c>
      <c r="CU13" s="20">
        <v>2.1421983870230582E-3</v>
      </c>
      <c r="CV13" s="20">
        <v>0</v>
      </c>
      <c r="CW13" s="20">
        <v>3.0073241100959684E-3</v>
      </c>
      <c r="CX13" s="20">
        <v>1.0943772621611569E-2</v>
      </c>
      <c r="CY13" s="20">
        <v>1.4389456458301961</v>
      </c>
      <c r="CZ13" s="20">
        <v>4.8137394921686331E-3</v>
      </c>
      <c r="DA13" s="20">
        <v>3.0479249880173063</v>
      </c>
      <c r="DB13" s="20">
        <v>8.5922503259315945</v>
      </c>
      <c r="DC13" s="20">
        <v>1.2586991479655649</v>
      </c>
      <c r="DD13" s="20">
        <v>1.2983685509078084</v>
      </c>
      <c r="DE13" s="20">
        <v>5.2312285782902039</v>
      </c>
      <c r="DF13" s="20">
        <v>5.5258683220980629</v>
      </c>
      <c r="DG13" s="20">
        <v>11.001846907104516</v>
      </c>
      <c r="DH13" s="20">
        <v>4.3316968065150513E-3</v>
      </c>
      <c r="DI13" s="20">
        <v>9.9430363091816275E-4</v>
      </c>
      <c r="DJ13" s="20"/>
      <c r="DK13" s="21">
        <v>374.73315336145509</v>
      </c>
      <c r="DL13" s="9"/>
      <c r="DM13" s="22">
        <v>520.57466264767334</v>
      </c>
      <c r="DN13" s="22"/>
      <c r="DO13" s="22">
        <v>0</v>
      </c>
      <c r="DP13" s="22"/>
      <c r="DQ13" s="22">
        <v>5.4438619084909821</v>
      </c>
      <c r="DR13" s="22"/>
      <c r="DS13" s="22">
        <v>11.890872520881498</v>
      </c>
      <c r="DT13" s="22"/>
      <c r="DU13" s="22">
        <v>6.4504719902489738E-2</v>
      </c>
      <c r="DV13" s="22"/>
      <c r="DW13" s="22">
        <v>77.518802111766945</v>
      </c>
      <c r="DX13" s="22"/>
      <c r="DY13" s="21">
        <v>990.22585727017031</v>
      </c>
      <c r="DZ13" s="23"/>
      <c r="EA13" s="23"/>
      <c r="EB13" s="24"/>
    </row>
    <row r="14" spans="1:132" s="3" customFormat="1" ht="12.75">
      <c r="A14" s="1"/>
      <c r="B14" s="19">
        <v>3</v>
      </c>
      <c r="C14" s="20">
        <v>1.6061451947844207E-2</v>
      </c>
      <c r="D14" s="20">
        <v>4.9521731480092805E-2</v>
      </c>
      <c r="E14" s="20">
        <v>1.5080533383801495E-3</v>
      </c>
      <c r="F14" s="20">
        <v>1.2756899267533081E-2</v>
      </c>
      <c r="G14" s="20">
        <v>0.18876349435923298</v>
      </c>
      <c r="H14" s="20">
        <v>3.8679893580253107E-5</v>
      </c>
      <c r="I14" s="20">
        <v>4.9342088050135206E-5</v>
      </c>
      <c r="J14" s="20">
        <v>1.7377907574033125E-2</v>
      </c>
      <c r="K14" s="20">
        <v>2.883413094327423E-4</v>
      </c>
      <c r="L14" s="20">
        <v>4.206299568763873E-2</v>
      </c>
      <c r="M14" s="20">
        <v>5.8693914981737497E-6</v>
      </c>
      <c r="N14" s="20">
        <v>5.3263099869481657E-5</v>
      </c>
      <c r="O14" s="20">
        <v>0</v>
      </c>
      <c r="P14" s="20">
        <v>2.546759441881883E-4</v>
      </c>
      <c r="Q14" s="20">
        <v>4.8581063684539863E-2</v>
      </c>
      <c r="R14" s="20">
        <v>2.1040379036654895E-5</v>
      </c>
      <c r="S14" s="20">
        <v>2.7863519110321732E-5</v>
      </c>
      <c r="T14" s="20">
        <v>5.4363820994193223E-5</v>
      </c>
      <c r="U14" s="20">
        <v>1.5061527752113419E-3</v>
      </c>
      <c r="V14" s="20">
        <v>1.3393410077256146E-4</v>
      </c>
      <c r="W14" s="20">
        <v>5.4541663210859947E-4</v>
      </c>
      <c r="X14" s="20">
        <v>13.351990232673526</v>
      </c>
      <c r="Y14" s="20">
        <v>5.6246684320325424E-2</v>
      </c>
      <c r="Z14" s="20">
        <v>1.3851483591591046E-2</v>
      </c>
      <c r="AA14" s="20">
        <v>5.4188142853888168E-3</v>
      </c>
      <c r="AB14" s="20">
        <v>9.9174716556471185E-2</v>
      </c>
      <c r="AC14" s="20">
        <v>1.2932529234852689E-2</v>
      </c>
      <c r="AD14" s="20">
        <v>1.3992235319740736E-4</v>
      </c>
      <c r="AE14" s="20">
        <v>8.1635709252336736E-2</v>
      </c>
      <c r="AF14" s="20">
        <v>34.89265005765813</v>
      </c>
      <c r="AG14" s="20">
        <v>312.1017931128037</v>
      </c>
      <c r="AH14" s="20">
        <v>2.6076079449310601E-3</v>
      </c>
      <c r="AI14" s="20">
        <v>1.7157609223007443E-2</v>
      </c>
      <c r="AJ14" s="20">
        <v>5.5347341429381391E-3</v>
      </c>
      <c r="AK14" s="20">
        <v>9.4374877128860848E-3</v>
      </c>
      <c r="AL14" s="20">
        <v>1.1531029656728765E-2</v>
      </c>
      <c r="AM14" s="20">
        <v>8.2709644612176331E-6</v>
      </c>
      <c r="AN14" s="20">
        <v>5.78360512211503E-5</v>
      </c>
      <c r="AO14" s="20">
        <v>8.5113648737973127E-3</v>
      </c>
      <c r="AP14" s="20">
        <v>3.4482674112703148E-3</v>
      </c>
      <c r="AQ14" s="20">
        <v>5.645142022362928E-3</v>
      </c>
      <c r="AR14" s="20">
        <v>9.8077005737289696E-4</v>
      </c>
      <c r="AS14" s="20">
        <v>9.9245145045104184E-3</v>
      </c>
      <c r="AT14" s="20">
        <v>4.2647026675768883E-3</v>
      </c>
      <c r="AU14" s="20">
        <v>7.8170444972395486E-3</v>
      </c>
      <c r="AV14" s="20">
        <v>7.5868019584312378E-3</v>
      </c>
      <c r="AW14" s="20">
        <v>2.2786473070484682E-3</v>
      </c>
      <c r="AX14" s="20">
        <v>1.3749263679169604E-2</v>
      </c>
      <c r="AY14" s="20">
        <v>1.1861948929637375E-2</v>
      </c>
      <c r="AZ14" s="20">
        <v>5.6923808602621232E-4</v>
      </c>
      <c r="BA14" s="20">
        <v>3.1617962884133299E-4</v>
      </c>
      <c r="BB14" s="20">
        <v>9.0984769483966571E-4</v>
      </c>
      <c r="BC14" s="20">
        <v>1.9364978261609185E-3</v>
      </c>
      <c r="BD14" s="20">
        <v>1.6991656117958617E-3</v>
      </c>
      <c r="BE14" s="20">
        <v>5.7573549119938998E-3</v>
      </c>
      <c r="BF14" s="20">
        <v>2.4905622588337038E-4</v>
      </c>
      <c r="BG14" s="20">
        <v>1.9103545739362086E-3</v>
      </c>
      <c r="BH14" s="20">
        <v>2.002995364823966E-2</v>
      </c>
      <c r="BI14" s="20">
        <v>8.829099482812379E-4</v>
      </c>
      <c r="BJ14" s="20">
        <v>3.7629000323734494E-3</v>
      </c>
      <c r="BK14" s="20">
        <v>2.1358374711423133E-3</v>
      </c>
      <c r="BL14" s="20">
        <v>1.4374898245312842E-2</v>
      </c>
      <c r="BM14" s="20">
        <v>1.2805755733270527E-3</v>
      </c>
      <c r="BN14" s="20">
        <v>9.478570003954883E-4</v>
      </c>
      <c r="BO14" s="20">
        <v>3.6909426425231647E-4</v>
      </c>
      <c r="BP14" s="20">
        <v>6.3667513619070498E-3</v>
      </c>
      <c r="BQ14" s="20">
        <v>1.0976716817474854E-3</v>
      </c>
      <c r="BR14" s="20">
        <v>1.6816191276988247E-3</v>
      </c>
      <c r="BS14" s="20">
        <v>2.2150509384347436E-3</v>
      </c>
      <c r="BT14" s="20">
        <v>1.6276661953283887E-3</v>
      </c>
      <c r="BU14" s="20">
        <v>9.5299829354714052E-4</v>
      </c>
      <c r="BV14" s="20">
        <v>5.1250771239339538E-3</v>
      </c>
      <c r="BW14" s="20">
        <v>2.3114872693378416E-3</v>
      </c>
      <c r="BX14" s="20">
        <v>8.1301821751081672E-3</v>
      </c>
      <c r="BY14" s="20">
        <v>6.1668295858084879E-2</v>
      </c>
      <c r="BZ14" s="20">
        <v>5.5964076053446464E-2</v>
      </c>
      <c r="CA14" s="20">
        <v>0.33515036157648154</v>
      </c>
      <c r="CB14" s="20">
        <v>3.8829001979251041</v>
      </c>
      <c r="CC14" s="20">
        <v>5.2487783395861471E-4</v>
      </c>
      <c r="CD14" s="20">
        <v>6.6160623792712789E-4</v>
      </c>
      <c r="CE14" s="20">
        <v>2.5062044558402437E-3</v>
      </c>
      <c r="CF14" s="20">
        <v>9.7145664243646217E-5</v>
      </c>
      <c r="CG14" s="20">
        <v>1.2434935692925435E-3</v>
      </c>
      <c r="CH14" s="20">
        <v>2.1324823412872774E-2</v>
      </c>
      <c r="CI14" s="20">
        <v>1.9913238206147442E-4</v>
      </c>
      <c r="CJ14" s="20">
        <v>2.9451461704100988E-3</v>
      </c>
      <c r="CK14" s="20">
        <v>1.1433454661733485E-2</v>
      </c>
      <c r="CL14" s="20">
        <v>0</v>
      </c>
      <c r="CM14" s="20">
        <v>9.8262270957266678E-3</v>
      </c>
      <c r="CN14" s="20">
        <v>2.4188647468668979E-2</v>
      </c>
      <c r="CO14" s="20">
        <v>5.144659448100144E-3</v>
      </c>
      <c r="CP14" s="20">
        <v>0.15089566678072133</v>
      </c>
      <c r="CQ14" s="20">
        <v>3.7607534351727667E-3</v>
      </c>
      <c r="CR14" s="20">
        <v>0.12762082924640988</v>
      </c>
      <c r="CS14" s="20">
        <v>2.6562967077980892E-2</v>
      </c>
      <c r="CT14" s="20">
        <v>2.3470550283363326E-2</v>
      </c>
      <c r="CU14" s="20">
        <v>3.6767941335028404E-3</v>
      </c>
      <c r="CV14" s="20">
        <v>0</v>
      </c>
      <c r="CW14" s="20">
        <v>5.1616655639949776E-3</v>
      </c>
      <c r="CX14" s="20">
        <v>1.8783507268646495E-2</v>
      </c>
      <c r="CY14" s="20">
        <v>8.6461806661095167E-2</v>
      </c>
      <c r="CZ14" s="20">
        <v>8.2621335317185369E-3</v>
      </c>
      <c r="DA14" s="20">
        <v>5.6349707255535217E-2</v>
      </c>
      <c r="DB14" s="20">
        <v>0.28356380375471263</v>
      </c>
      <c r="DC14" s="20">
        <v>1.2841561927675912E-3</v>
      </c>
      <c r="DD14" s="20">
        <v>3.7084635504684997E-3</v>
      </c>
      <c r="DE14" s="20">
        <v>1.9445568784202151E-2</v>
      </c>
      <c r="DF14" s="20">
        <v>0.65908952863199877</v>
      </c>
      <c r="DG14" s="20">
        <v>0.48089080481359719</v>
      </c>
      <c r="DH14" s="20">
        <v>7.4347723827952314E-3</v>
      </c>
      <c r="DI14" s="20">
        <v>1.7065878581679292E-3</v>
      </c>
      <c r="DJ14" s="20"/>
      <c r="DK14" s="21">
        <v>367.5883974885582</v>
      </c>
      <c r="DL14" s="9"/>
      <c r="DM14" s="22">
        <v>68.304451799421173</v>
      </c>
      <c r="DN14" s="22"/>
      <c r="DO14" s="22">
        <v>0</v>
      </c>
      <c r="DP14" s="22"/>
      <c r="DQ14" s="22">
        <v>2.6470249976934264E-2</v>
      </c>
      <c r="DR14" s="22"/>
      <c r="DS14" s="22">
        <v>62.584517337208666</v>
      </c>
      <c r="DT14" s="22"/>
      <c r="DU14" s="22">
        <v>0</v>
      </c>
      <c r="DV14" s="22"/>
      <c r="DW14" s="22">
        <v>459.75188916163273</v>
      </c>
      <c r="DX14" s="22"/>
      <c r="DY14" s="21">
        <v>958.2557260367978</v>
      </c>
      <c r="DZ14" s="23"/>
      <c r="EA14" s="23"/>
      <c r="EB14" s="24"/>
    </row>
    <row r="15" spans="1:132" s="3" customFormat="1" ht="12.75">
      <c r="A15" s="1"/>
      <c r="B15" s="19">
        <v>4</v>
      </c>
      <c r="C15" s="20">
        <v>1.0222746932019242</v>
      </c>
      <c r="D15" s="20">
        <v>3.1899543899430323</v>
      </c>
      <c r="E15" s="20">
        <v>8.5915544188243861E-2</v>
      </c>
      <c r="F15" s="20">
        <v>0.87959880294787163</v>
      </c>
      <c r="G15" s="20">
        <v>12.191738079244946</v>
      </c>
      <c r="H15" s="20">
        <v>2.0824299615061041E-4</v>
      </c>
      <c r="I15" s="20">
        <v>3.7135820978937133E-2</v>
      </c>
      <c r="J15" s="20">
        <v>1.1679388619598687</v>
      </c>
      <c r="K15" s="20">
        <v>9.1029030262874868E-3</v>
      </c>
      <c r="L15" s="20">
        <v>2.6967117991900591</v>
      </c>
      <c r="M15" s="20">
        <v>1.688886784734205E-5</v>
      </c>
      <c r="N15" s="20">
        <v>1.5326179129733494E-4</v>
      </c>
      <c r="O15" s="20">
        <v>0</v>
      </c>
      <c r="P15" s="20">
        <v>7.3281674371690464E-4</v>
      </c>
      <c r="Q15" s="20">
        <v>0.13978947642303163</v>
      </c>
      <c r="R15" s="20">
        <v>6.0542593064139022E-5</v>
      </c>
      <c r="S15" s="20">
        <v>8.0175822683243154E-5</v>
      </c>
      <c r="T15" s="20">
        <v>1.5642905891235357E-4</v>
      </c>
      <c r="U15" s="20">
        <v>4.3338760391714495E-3</v>
      </c>
      <c r="V15" s="20">
        <v>3.8538838803037738E-4</v>
      </c>
      <c r="W15" s="20">
        <v>1.5694079061331391E-3</v>
      </c>
      <c r="X15" s="20">
        <v>405.70724780429248</v>
      </c>
      <c r="Y15" s="20">
        <v>3.6329601132898022</v>
      </c>
      <c r="Z15" s="20">
        <v>3.0395837093126512</v>
      </c>
      <c r="AA15" s="20">
        <v>6.2460840380932352E-2</v>
      </c>
      <c r="AB15" s="20">
        <v>6.2367401743276849</v>
      </c>
      <c r="AC15" s="20">
        <v>3.6407553691400687</v>
      </c>
      <c r="AD15" s="20">
        <v>1.355364337975876E-3</v>
      </c>
      <c r="AE15" s="20">
        <v>19.142363423519104</v>
      </c>
      <c r="AF15" s="20">
        <v>1.8686781725267933E-4</v>
      </c>
      <c r="AG15" s="20">
        <v>3.4360115735529675E-2</v>
      </c>
      <c r="AH15" s="20">
        <v>1.4344507833730235E-2</v>
      </c>
      <c r="AI15" s="20">
        <v>4.9370125477891873E-2</v>
      </c>
      <c r="AJ15" s="20">
        <v>0.35796485337881662</v>
      </c>
      <c r="AK15" s="20">
        <v>0.40302874287814933</v>
      </c>
      <c r="AL15" s="20">
        <v>3.3179936297803435E-2</v>
      </c>
      <c r="AM15" s="20">
        <v>2.379926876560043E-5</v>
      </c>
      <c r="AN15" s="20">
        <v>1.6642022025452523E-4</v>
      </c>
      <c r="AO15" s="20">
        <v>2.4491008411825766E-2</v>
      </c>
      <c r="AP15" s="20">
        <v>9.9222095901016424E-3</v>
      </c>
      <c r="AQ15" s="20">
        <v>1.624360167912289E-2</v>
      </c>
      <c r="AR15" s="20">
        <v>2.8221146762411101E-3</v>
      </c>
      <c r="AS15" s="20">
        <v>2.855727275440027E-2</v>
      </c>
      <c r="AT15" s="20">
        <v>1.2271459449130962E-2</v>
      </c>
      <c r="AU15" s="20">
        <v>2.2493137748904501E-2</v>
      </c>
      <c r="AV15" s="20">
        <v>2.1830626854550294E-2</v>
      </c>
      <c r="AW15" s="20">
        <v>6.5566887557965041E-3</v>
      </c>
      <c r="AX15" s="20">
        <v>6.3601676055525622E-2</v>
      </c>
      <c r="AY15" s="20">
        <v>7.2223608120031549E-2</v>
      </c>
      <c r="AZ15" s="20">
        <v>0.12534327221925623</v>
      </c>
      <c r="BA15" s="20">
        <v>9.0979038784249375E-4</v>
      </c>
      <c r="BB15" s="20">
        <v>2.6180392778599121E-3</v>
      </c>
      <c r="BC15" s="20">
        <v>5.5721714734607644E-3</v>
      </c>
      <c r="BD15" s="20">
        <v>4.8892604075392535E-3</v>
      </c>
      <c r="BE15" s="20">
        <v>1.6566488415224158E-2</v>
      </c>
      <c r="BF15" s="20">
        <v>7.1664629745873802E-4</v>
      </c>
      <c r="BG15" s="20">
        <v>5.4969456289996766E-3</v>
      </c>
      <c r="BH15" s="20">
        <v>5.7635146719853765E-2</v>
      </c>
      <c r="BI15" s="20">
        <v>2.5405273173999504E-3</v>
      </c>
      <c r="BJ15" s="20">
        <v>1.0827548543880249E-2</v>
      </c>
      <c r="BK15" s="20">
        <v>6.1457609029398463E-3</v>
      </c>
      <c r="BL15" s="20">
        <v>4.1363019805309792E-2</v>
      </c>
      <c r="BM15" s="20">
        <v>3.6847894084393964E-3</v>
      </c>
      <c r="BN15" s="20">
        <v>2.7274090717646581E-3</v>
      </c>
      <c r="BO15" s="20">
        <v>1.0620494908388518E-3</v>
      </c>
      <c r="BP15" s="20">
        <v>1.8319994909453574E-2</v>
      </c>
      <c r="BQ15" s="20">
        <v>3.1584930019698263E-3</v>
      </c>
      <c r="BR15" s="20">
        <v>4.8387713148977827E-3</v>
      </c>
      <c r="BS15" s="20">
        <v>6.3736935227434281E-3</v>
      </c>
      <c r="BT15" s="20">
        <v>3.2668224787723285E-2</v>
      </c>
      <c r="BU15" s="20">
        <v>3.3955694194976536E-2</v>
      </c>
      <c r="BV15" s="20">
        <v>8.9588059555669008E-2</v>
      </c>
      <c r="BW15" s="20">
        <v>9.312264510551263E-2</v>
      </c>
      <c r="BX15" s="20">
        <v>2.3394175081512522E-2</v>
      </c>
      <c r="BY15" s="20">
        <v>1.8899330156708178</v>
      </c>
      <c r="BZ15" s="20">
        <v>0.95736522966187243</v>
      </c>
      <c r="CA15" s="20">
        <v>8.9646853163182989</v>
      </c>
      <c r="CB15" s="20">
        <v>75.233989486379841</v>
      </c>
      <c r="CC15" s="20">
        <v>1.5103085859044141E-3</v>
      </c>
      <c r="CD15" s="20">
        <v>1.9037374356106771E-3</v>
      </c>
      <c r="CE15" s="20">
        <v>7.2114725804669219E-3</v>
      </c>
      <c r="CF15" s="20">
        <v>2.7953158106146058E-4</v>
      </c>
      <c r="CG15" s="20">
        <v>3.5780878762876741E-3</v>
      </c>
      <c r="CH15" s="20">
        <v>6.1361066918091012E-2</v>
      </c>
      <c r="CI15" s="20">
        <v>5.729930412393E-4</v>
      </c>
      <c r="CJ15" s="20">
        <v>8.4745044658612826E-3</v>
      </c>
      <c r="CK15" s="20">
        <v>3.2899169339901051E-2</v>
      </c>
      <c r="CL15" s="20">
        <v>0</v>
      </c>
      <c r="CM15" s="20">
        <v>2.8274455862986072E-2</v>
      </c>
      <c r="CN15" s="20">
        <v>6.9601571241483057E-2</v>
      </c>
      <c r="CO15" s="20">
        <v>1.4803489180365273E-2</v>
      </c>
      <c r="CP15" s="20">
        <v>0.43419440938453541</v>
      </c>
      <c r="CQ15" s="20">
        <v>1.082137182241686E-2</v>
      </c>
      <c r="CR15" s="20">
        <v>0.3837400870715883</v>
      </c>
      <c r="CS15" s="20">
        <v>7.6433552056103887E-2</v>
      </c>
      <c r="CT15" s="20">
        <v>6.7535284051754949E-2</v>
      </c>
      <c r="CU15" s="20">
        <v>1.0579783311768063E-2</v>
      </c>
      <c r="CV15" s="20">
        <v>0</v>
      </c>
      <c r="CW15" s="20">
        <v>1.48524233916943E-2</v>
      </c>
      <c r="CX15" s="20">
        <v>5.4048562285965371E-2</v>
      </c>
      <c r="CY15" s="20">
        <v>0.61336293649508677</v>
      </c>
      <c r="CZ15" s="20">
        <v>2.3773858226650041E-2</v>
      </c>
      <c r="DA15" s="20">
        <v>0.94030757244271967</v>
      </c>
      <c r="DB15" s="20">
        <v>4.8352783563369472</v>
      </c>
      <c r="DC15" s="20">
        <v>0.44302483766012463</v>
      </c>
      <c r="DD15" s="20">
        <v>0.62780327565886662</v>
      </c>
      <c r="DE15" s="20">
        <v>2.1908690706348533</v>
      </c>
      <c r="DF15" s="20">
        <v>4.5715772663872762</v>
      </c>
      <c r="DG15" s="20">
        <v>3.9742871926358898</v>
      </c>
      <c r="DH15" s="20">
        <v>4.7427953074411208E-2</v>
      </c>
      <c r="DI15" s="20">
        <v>4.9106175342784157E-3</v>
      </c>
      <c r="DJ15" s="20"/>
      <c r="DK15" s="21">
        <v>571.25975343636128</v>
      </c>
      <c r="DL15" s="9"/>
      <c r="DM15" s="22">
        <v>610.73619177831733</v>
      </c>
      <c r="DN15" s="22"/>
      <c r="DO15" s="22">
        <v>0</v>
      </c>
      <c r="DP15" s="22"/>
      <c r="DQ15" s="22">
        <v>1.4635207719210264</v>
      </c>
      <c r="DR15" s="22"/>
      <c r="DS15" s="22">
        <v>109.6060995762858</v>
      </c>
      <c r="DT15" s="22"/>
      <c r="DU15" s="22">
        <v>140.10067002773698</v>
      </c>
      <c r="DV15" s="22"/>
      <c r="DW15" s="22">
        <v>1451.7176734631714</v>
      </c>
      <c r="DX15" s="22"/>
      <c r="DY15" s="21">
        <v>2884.883909053794</v>
      </c>
      <c r="DZ15" s="23"/>
      <c r="EA15" s="23"/>
      <c r="EB15" s="24"/>
    </row>
    <row r="16" spans="1:132" s="3" customFormat="1" ht="12.75">
      <c r="A16" s="1"/>
      <c r="B16" s="19">
        <v>5</v>
      </c>
      <c r="C16" s="20">
        <v>2.9886607084809134E-3</v>
      </c>
      <c r="D16" s="20">
        <v>1.9473955258116023E-4</v>
      </c>
      <c r="E16" s="20">
        <v>3.0639498154080689E-4</v>
      </c>
      <c r="F16" s="20">
        <v>7.9476624176958398E-4</v>
      </c>
      <c r="G16" s="20">
        <v>13.932529506374179</v>
      </c>
      <c r="H16" s="20">
        <v>0.9145538453190305</v>
      </c>
      <c r="I16" s="20">
        <v>7.4522109677838957</v>
      </c>
      <c r="J16" s="20">
        <v>2.604617309403123E-3</v>
      </c>
      <c r="K16" s="20">
        <v>1.4392040459130064E-4</v>
      </c>
      <c r="L16" s="20">
        <v>3.5818417022430671E-4</v>
      </c>
      <c r="M16" s="20">
        <v>2.573103718106639E-3</v>
      </c>
      <c r="N16" s="20">
        <v>4.9626271263076992E-5</v>
      </c>
      <c r="O16" s="20">
        <v>0</v>
      </c>
      <c r="P16" s="20">
        <v>2.3728655525933592E-4</v>
      </c>
      <c r="Q16" s="20">
        <v>4.5263926631487206E-2</v>
      </c>
      <c r="R16" s="20">
        <v>1.9603732417182647E-5</v>
      </c>
      <c r="S16" s="20">
        <v>2.5960985393286169E-5</v>
      </c>
      <c r="T16" s="20">
        <v>5.0651834650371197E-5</v>
      </c>
      <c r="U16" s="20">
        <v>453.59582712868496</v>
      </c>
      <c r="V16" s="20">
        <v>3.4836878922610649E-2</v>
      </c>
      <c r="W16" s="20">
        <v>5.0817533719857508E-4</v>
      </c>
      <c r="X16" s="20">
        <v>1.5892991315557783E-4</v>
      </c>
      <c r="Y16" s="20">
        <v>0.16546301273223663</v>
      </c>
      <c r="Z16" s="20">
        <v>481.61197932716914</v>
      </c>
      <c r="AA16" s="20">
        <v>4.7654458976015904E-3</v>
      </c>
      <c r="AB16" s="20">
        <v>0.15659485364797443</v>
      </c>
      <c r="AC16" s="20">
        <v>7.9651471740720976E-3</v>
      </c>
      <c r="AD16" s="20">
        <v>1.1600413596593813E-4</v>
      </c>
      <c r="AE16" s="20">
        <v>1.0287630962784775E-2</v>
      </c>
      <c r="AF16" s="20">
        <v>6.0507925105282386E-5</v>
      </c>
      <c r="AG16" s="20">
        <v>0.21375449714513375</v>
      </c>
      <c r="AH16" s="20">
        <v>2.4295592922681099E-3</v>
      </c>
      <c r="AI16" s="20">
        <v>1.5986079886700467E-2</v>
      </c>
      <c r="AJ16" s="20">
        <v>0</v>
      </c>
      <c r="AK16" s="20">
        <v>0.96677780941589264</v>
      </c>
      <c r="AL16" s="20">
        <v>1.074368572406892E-2</v>
      </c>
      <c r="AM16" s="20">
        <v>9.9914549794199919E-2</v>
      </c>
      <c r="AN16" s="20">
        <v>5.3886979423264122E-5</v>
      </c>
      <c r="AO16" s="20">
        <v>7.9302050215088443E-3</v>
      </c>
      <c r="AP16" s="20">
        <v>3.2128181491250154E-3</v>
      </c>
      <c r="AQ16" s="20">
        <v>5.2596891657989038E-3</v>
      </c>
      <c r="AR16" s="20">
        <v>9.1380263321434469E-4</v>
      </c>
      <c r="AS16" s="20">
        <v>9.2468641547724696E-3</v>
      </c>
      <c r="AT16" s="20">
        <v>3.9735068359925399E-3</v>
      </c>
      <c r="AU16" s="20">
        <v>7.283293155038977E-3</v>
      </c>
      <c r="AV16" s="20">
        <v>7.068771681163071E-3</v>
      </c>
      <c r="AW16" s="20">
        <v>2.1230602358774738E-3</v>
      </c>
      <c r="AX16" s="20">
        <v>1.2448030532494641E-2</v>
      </c>
      <c r="AY16" s="20">
        <v>1.0477715870898453E-2</v>
      </c>
      <c r="AZ16" s="20">
        <v>5.3037025144301794E-4</v>
      </c>
      <c r="BA16" s="20">
        <v>2.9459074044110248E-4</v>
      </c>
      <c r="BB16" s="20">
        <v>8.4772288174818832E-4</v>
      </c>
      <c r="BC16" s="20">
        <v>1.8042728766615415E-3</v>
      </c>
      <c r="BD16" s="20">
        <v>1.5831458134900741E-3</v>
      </c>
      <c r="BE16" s="20">
        <v>5.364240108453126E-3</v>
      </c>
      <c r="BF16" s="20">
        <v>2.32050553868122E-4</v>
      </c>
      <c r="BG16" s="20">
        <v>1.7799146975510187E-3</v>
      </c>
      <c r="BH16" s="20">
        <v>1.8662299332374052E-2</v>
      </c>
      <c r="BI16" s="20">
        <v>8.2262445673724524E-4</v>
      </c>
      <c r="BJ16" s="20">
        <v>3.5059675122176338E-3</v>
      </c>
      <c r="BK16" s="20">
        <v>1.9900015203111439E-3</v>
      </c>
      <c r="BL16" s="20">
        <v>1.3393373676130482E-2</v>
      </c>
      <c r="BM16" s="20">
        <v>1.1931372926195613E-3</v>
      </c>
      <c r="BN16" s="20">
        <v>8.831368946887909E-4</v>
      </c>
      <c r="BO16" s="20">
        <v>3.438923405568871E-4</v>
      </c>
      <c r="BP16" s="20">
        <v>5.9320266924907184E-3</v>
      </c>
      <c r="BQ16" s="20">
        <v>1.0227221616782092E-3</v>
      </c>
      <c r="BR16" s="20">
        <v>1.5667974112820427E-3</v>
      </c>
      <c r="BS16" s="20">
        <v>2.0638062561446932E-3</v>
      </c>
      <c r="BT16" s="20">
        <v>1.0946113627555187E-3</v>
      </c>
      <c r="BU16" s="20">
        <v>4.1733056290851092E-4</v>
      </c>
      <c r="BV16" s="20">
        <v>3.6467801607294385E-3</v>
      </c>
      <c r="BW16" s="20">
        <v>8.4995323195018765E-4</v>
      </c>
      <c r="BX16" s="20">
        <v>7.5750496502988776E-3</v>
      </c>
      <c r="BY16" s="20">
        <v>5.8534226044385324E-2</v>
      </c>
      <c r="BZ16" s="20">
        <v>5.8666793851045951E-2</v>
      </c>
      <c r="CA16" s="20">
        <v>1.0276265300872024E-3</v>
      </c>
      <c r="CB16" s="20">
        <v>5.1883839154903333E-3</v>
      </c>
      <c r="CC16" s="20">
        <v>4.8903893749772443E-4</v>
      </c>
      <c r="CD16" s="20">
        <v>6.1643146405618743E-4</v>
      </c>
      <c r="CE16" s="20">
        <v>2.3350796793846192E-3</v>
      </c>
      <c r="CF16" s="20">
        <v>9.0512514247209232E-5</v>
      </c>
      <c r="CG16" s="20">
        <v>1.1585872646319962E-3</v>
      </c>
      <c r="CH16" s="20">
        <v>1.986875480243689E-2</v>
      </c>
      <c r="CI16" s="20">
        <v>1.8553553273581907E-4</v>
      </c>
      <c r="CJ16" s="20">
        <v>2.7440502546853792E-3</v>
      </c>
      <c r="CK16" s="20">
        <v>1.0652773193968439E-2</v>
      </c>
      <c r="CL16" s="20">
        <v>0</v>
      </c>
      <c r="CM16" s="20">
        <v>9.1552878548199768E-3</v>
      </c>
      <c r="CN16" s="20">
        <v>2.253703565336234E-2</v>
      </c>
      <c r="CO16" s="20">
        <v>4.7933797686051634E-3</v>
      </c>
      <c r="CP16" s="20">
        <v>0.14059244224299458</v>
      </c>
      <c r="CQ16" s="20">
        <v>3.5039674856469933E-3</v>
      </c>
      <c r="CR16" s="20">
        <v>0.11865778705471042</v>
      </c>
      <c r="CS16" s="20">
        <v>2.47492356433308E-2</v>
      </c>
      <c r="CT16" s="20">
        <v>2.1867970469425325E-2</v>
      </c>
      <c r="CU16" s="20">
        <v>3.4257409631588114E-3</v>
      </c>
      <c r="CV16" s="20">
        <v>0</v>
      </c>
      <c r="CW16" s="20">
        <v>4.8092246991968193E-3</v>
      </c>
      <c r="CX16" s="20">
        <v>1.7500960876667446E-2</v>
      </c>
      <c r="CY16" s="20">
        <v>7.5903082746829081E-2</v>
      </c>
      <c r="CZ16" s="20">
        <v>7.6979913084585291E-3</v>
      </c>
      <c r="DA16" s="20">
        <v>4.0901047715199611E-2</v>
      </c>
      <c r="DB16" s="20">
        <v>5.5550807781058753E-2</v>
      </c>
      <c r="DC16" s="20">
        <v>1.1964734257413931E-3</v>
      </c>
      <c r="DD16" s="20">
        <v>3.4444694738064809E-3</v>
      </c>
      <c r="DE16" s="20">
        <v>1.8117809367401119E-2</v>
      </c>
      <c r="DF16" s="20">
        <v>2.1413111395354721E-3</v>
      </c>
      <c r="DG16" s="20">
        <v>6.2477880268298625E-4</v>
      </c>
      <c r="DH16" s="20">
        <v>6.9271227538754976E-3</v>
      </c>
      <c r="DI16" s="20">
        <v>1.590061265514913E-3</v>
      </c>
      <c r="DJ16" s="20"/>
      <c r="DK16" s="21">
        <v>960.14771223166713</v>
      </c>
      <c r="DL16" s="9"/>
      <c r="DM16" s="22">
        <v>50.488843441909864</v>
      </c>
      <c r="DN16" s="22"/>
      <c r="DO16" s="22">
        <v>0</v>
      </c>
      <c r="DP16" s="22"/>
      <c r="DQ16" s="22">
        <v>3.7461233272059881E-3</v>
      </c>
      <c r="DR16" s="22"/>
      <c r="DS16" s="22">
        <v>29.910990790181366</v>
      </c>
      <c r="DT16" s="22"/>
      <c r="DU16" s="22">
        <v>4.034724385423611</v>
      </c>
      <c r="DV16" s="22"/>
      <c r="DW16" s="22">
        <v>10.337756065565008</v>
      </c>
      <c r="DX16" s="22"/>
      <c r="DY16" s="21">
        <v>1054.9237730380744</v>
      </c>
      <c r="DZ16" s="23"/>
      <c r="EA16" s="23"/>
      <c r="EB16" s="24"/>
    </row>
    <row r="17" spans="1:132" s="3" customFormat="1" ht="12.75">
      <c r="A17" s="1"/>
      <c r="B17" s="19">
        <v>6</v>
      </c>
      <c r="C17" s="20">
        <v>3.4765394938857432E-5</v>
      </c>
      <c r="D17" s="20">
        <v>2.718732095201615E-5</v>
      </c>
      <c r="E17" s="20">
        <v>4.2775381738464877E-5</v>
      </c>
      <c r="F17" s="20">
        <v>1.1095622132443851E-4</v>
      </c>
      <c r="G17" s="20">
        <v>3.5241118379164215E-5</v>
      </c>
      <c r="H17" s="20">
        <v>4.8272784687332838E-6</v>
      </c>
      <c r="I17" s="20">
        <v>6.4182255778134377E-6</v>
      </c>
      <c r="J17" s="20">
        <v>1.8992565231996183E-6</v>
      </c>
      <c r="K17" s="20">
        <v>2.0092529634096779E-5</v>
      </c>
      <c r="L17" s="20">
        <v>5.0005599102736713E-5</v>
      </c>
      <c r="M17" s="20">
        <v>7.6346746010227403E-7</v>
      </c>
      <c r="N17" s="20">
        <v>6.9282554396277116E-6</v>
      </c>
      <c r="O17" s="20">
        <v>0</v>
      </c>
      <c r="P17" s="20">
        <v>3.3127249446386944E-5</v>
      </c>
      <c r="Q17" s="20">
        <v>6.3192345086953176E-3</v>
      </c>
      <c r="R17" s="20">
        <v>2.7368501057907313E-6</v>
      </c>
      <c r="S17" s="20">
        <v>3.6243774454792332E-6</v>
      </c>
      <c r="T17" s="20">
        <v>7.0714329328356423E-6</v>
      </c>
      <c r="U17" s="20">
        <v>602.77556249553584</v>
      </c>
      <c r="V17" s="20">
        <v>1.7421623309626859E-5</v>
      </c>
      <c r="W17" s="20">
        <v>7.0945659519058038E-5</v>
      </c>
      <c r="X17" s="20">
        <v>2.2187986469959493E-5</v>
      </c>
      <c r="Y17" s="20">
        <v>1.0217692277951697E-5</v>
      </c>
      <c r="Z17" s="20">
        <v>1.8017467397788646E-3</v>
      </c>
      <c r="AA17" s="20">
        <v>6.652973439669758E-4</v>
      </c>
      <c r="AB17" s="20">
        <v>3.7358925157522969E-4</v>
      </c>
      <c r="AC17" s="20">
        <v>1.112003236021055E-3</v>
      </c>
      <c r="AD17" s="20">
        <v>1.6195177787280144E-5</v>
      </c>
      <c r="AE17" s="20">
        <v>1.436242001760597E-3</v>
      </c>
      <c r="AF17" s="20">
        <v>8.4474281581409764E-6</v>
      </c>
      <c r="AG17" s="20">
        <v>1.2479019574366803E-3</v>
      </c>
      <c r="AH17" s="20">
        <v>3.3918742944280821E-4</v>
      </c>
      <c r="AI17" s="20">
        <v>2.2317946143126863E-3</v>
      </c>
      <c r="AJ17" s="20">
        <v>0</v>
      </c>
      <c r="AK17" s="20">
        <v>4.3643998295796318E-4</v>
      </c>
      <c r="AL17" s="20">
        <v>1.4999111794000998E-3</v>
      </c>
      <c r="AM17" s="20">
        <v>1.0758546659848432E-6</v>
      </c>
      <c r="AN17" s="20">
        <v>7.5230870426509603E-6</v>
      </c>
      <c r="AO17" s="20">
        <v>1.1071250101860873E-3</v>
      </c>
      <c r="AP17" s="20">
        <v>4.4853712059506203E-4</v>
      </c>
      <c r="AQ17" s="20">
        <v>7.3429796650488412E-4</v>
      </c>
      <c r="AR17" s="20">
        <v>1.2757472812638764E-4</v>
      </c>
      <c r="AS17" s="20">
        <v>1.2909419799078544E-3</v>
      </c>
      <c r="AT17" s="20">
        <v>5.5473582137422709E-4</v>
      </c>
      <c r="AU17" s="20">
        <v>1.016810534732755E-3</v>
      </c>
      <c r="AV17" s="20">
        <v>9.8686148697095977E-4</v>
      </c>
      <c r="AW17" s="20">
        <v>2.9639751795777753E-4</v>
      </c>
      <c r="AX17" s="20">
        <v>1.7378524127315323E-3</v>
      </c>
      <c r="AY17" s="20">
        <v>1.4627794942038298E-3</v>
      </c>
      <c r="AZ17" s="20">
        <v>7.4044260953990795E-5</v>
      </c>
      <c r="BA17" s="20">
        <v>4.112740788251749E-5</v>
      </c>
      <c r="BB17" s="20">
        <v>1.1834942495747373E-4</v>
      </c>
      <c r="BC17" s="20">
        <v>2.5189205342541376E-4</v>
      </c>
      <c r="BD17" s="20">
        <v>2.2102080843210961E-4</v>
      </c>
      <c r="BE17" s="20">
        <v>7.4889417973481606E-4</v>
      </c>
      <c r="BF17" s="20">
        <v>3.2396258497494792E-5</v>
      </c>
      <c r="BG17" s="20">
        <v>2.4849144155942687E-4</v>
      </c>
      <c r="BH17" s="20">
        <v>2.6054179283399232E-3</v>
      </c>
      <c r="BI17" s="20">
        <v>1.1484546837999194E-4</v>
      </c>
      <c r="BJ17" s="20">
        <v>4.8946329976945729E-4</v>
      </c>
      <c r="BK17" s="20">
        <v>2.7782137378153376E-4</v>
      </c>
      <c r="BL17" s="20">
        <v>1.8698304681145244E-3</v>
      </c>
      <c r="BM17" s="20">
        <v>1.6657225552959299E-4</v>
      </c>
      <c r="BN17" s="20">
        <v>1.2329352657038952E-4</v>
      </c>
      <c r="BO17" s="20">
        <v>4.8010336430056248E-5</v>
      </c>
      <c r="BP17" s="20">
        <v>8.2816208339319341E-4</v>
      </c>
      <c r="BQ17" s="20">
        <v>1.427808336095314E-4</v>
      </c>
      <c r="BR17" s="20">
        <v>2.1873843049711276E-4</v>
      </c>
      <c r="BS17" s="20">
        <v>2.8812515138751957E-4</v>
      </c>
      <c r="BT17" s="20">
        <v>1.5281718604419302E-4</v>
      </c>
      <c r="BU17" s="20">
        <v>5.826294559319489E-5</v>
      </c>
      <c r="BV17" s="20">
        <v>5.0912195985392255E-4</v>
      </c>
      <c r="BW17" s="20">
        <v>1.1866080107995854E-4</v>
      </c>
      <c r="BX17" s="20">
        <v>1.0575422575457695E-3</v>
      </c>
      <c r="BY17" s="20">
        <v>8.3690741393046015E-3</v>
      </c>
      <c r="BZ17" s="20">
        <v>7.2795878439510494E-3</v>
      </c>
      <c r="CA17" s="20">
        <v>1.4346552573414053E-4</v>
      </c>
      <c r="CB17" s="20">
        <v>7.2434313863346323E-4</v>
      </c>
      <c r="CC17" s="20">
        <v>6.8274053090691285E-5</v>
      </c>
      <c r="CD17" s="20">
        <v>8.6059148416869219E-5</v>
      </c>
      <c r="CE17" s="20">
        <v>3.2599726070286952E-4</v>
      </c>
      <c r="CF17" s="20">
        <v>1.2636327558507894E-5</v>
      </c>
      <c r="CG17" s="20">
        <v>1.6174877366702885E-4</v>
      </c>
      <c r="CH17" s="20">
        <v>2.7738495162950411E-3</v>
      </c>
      <c r="CI17" s="20">
        <v>2.5902360407189346E-5</v>
      </c>
      <c r="CJ17" s="20">
        <v>3.8309307993044273E-4</v>
      </c>
      <c r="CK17" s="20">
        <v>1.487219006178784E-3</v>
      </c>
      <c r="CL17" s="20">
        <v>0</v>
      </c>
      <c r="CM17" s="20">
        <v>1.2781571386909221E-3</v>
      </c>
      <c r="CN17" s="20">
        <v>3.1463645340339035E-3</v>
      </c>
      <c r="CO17" s="20">
        <v>6.6919715325759158E-4</v>
      </c>
      <c r="CP17" s="20">
        <v>1.9627917390305605E-2</v>
      </c>
      <c r="CQ17" s="20">
        <v>4.8918407881219487E-4</v>
      </c>
      <c r="CR17" s="20">
        <v>1.6565650364057029E-2</v>
      </c>
      <c r="CS17" s="20">
        <v>3.4552067303938523E-3</v>
      </c>
      <c r="CT17" s="20">
        <v>3.0529572644144749E-3</v>
      </c>
      <c r="CU17" s="20">
        <v>4.7826298165623858E-4</v>
      </c>
      <c r="CV17" s="20">
        <v>0</v>
      </c>
      <c r="CW17" s="20">
        <v>6.7140924221306068E-4</v>
      </c>
      <c r="CX17" s="20">
        <v>2.443285064672921E-3</v>
      </c>
      <c r="CY17" s="20">
        <v>1.6335251451107244E-2</v>
      </c>
      <c r="CZ17" s="20">
        <v>1.0747059732596923E-3</v>
      </c>
      <c r="DA17" s="20">
        <v>5.7101389870114986E-3</v>
      </c>
      <c r="DB17" s="20">
        <v>7.7553718300650441E-3</v>
      </c>
      <c r="DC17" s="20">
        <v>1.6703800848383215E-4</v>
      </c>
      <c r="DD17" s="20">
        <v>4.808776432551926E-4</v>
      </c>
      <c r="DE17" s="20">
        <v>2.5294024336103577E-3</v>
      </c>
      <c r="DF17" s="20">
        <v>2.9894550150214521E-4</v>
      </c>
      <c r="DG17" s="20">
        <v>8.7224508875666422E-5</v>
      </c>
      <c r="DH17" s="20">
        <v>9.6708607515742448E-4</v>
      </c>
      <c r="DI17" s="20">
        <v>2.2198626517284652E-4</v>
      </c>
      <c r="DJ17" s="20"/>
      <c r="DK17" s="21">
        <v>602.92348474525841</v>
      </c>
      <c r="DL17" s="9"/>
      <c r="DM17" s="22">
        <v>0.34070050387709516</v>
      </c>
      <c r="DN17" s="22"/>
      <c r="DO17" s="22">
        <v>0</v>
      </c>
      <c r="DP17" s="22"/>
      <c r="DQ17" s="22">
        <v>5.2299112261818383E-4</v>
      </c>
      <c r="DR17" s="22"/>
      <c r="DS17" s="22">
        <v>11.671788853226158</v>
      </c>
      <c r="DT17" s="22"/>
      <c r="DU17" s="22">
        <v>0.60881803829657477</v>
      </c>
      <c r="DV17" s="22"/>
      <c r="DW17" s="22">
        <v>0.21879247742955574</v>
      </c>
      <c r="DX17" s="22"/>
      <c r="DY17" s="21">
        <v>615.76410760921044</v>
      </c>
      <c r="DZ17" s="23"/>
      <c r="EA17" s="23"/>
      <c r="EB17" s="24"/>
    </row>
    <row r="18" spans="1:132" s="3" customFormat="1" ht="12.75">
      <c r="A18" s="1"/>
      <c r="B18" s="19">
        <v>7</v>
      </c>
      <c r="C18" s="20">
        <v>1.3058562129907412E-2</v>
      </c>
      <c r="D18" s="20">
        <v>3.4029582863974515E-5</v>
      </c>
      <c r="E18" s="20">
        <v>5.3540707448752377E-5</v>
      </c>
      <c r="F18" s="20">
        <v>1.3888069127875844E-4</v>
      </c>
      <c r="G18" s="20">
        <v>1.1785360588085166E-2</v>
      </c>
      <c r="H18" s="20">
        <v>4.3445586729857029</v>
      </c>
      <c r="I18" s="20">
        <v>35.468890609412142</v>
      </c>
      <c r="J18" s="20">
        <v>1.2311350313835848E-2</v>
      </c>
      <c r="K18" s="20">
        <v>2.5149237886922257E-5</v>
      </c>
      <c r="L18" s="20">
        <v>6.2590561288940696E-5</v>
      </c>
      <c r="M18" s="20">
        <v>1.2198867868668343E-2</v>
      </c>
      <c r="N18" s="20">
        <v>8.6718968375627867E-6</v>
      </c>
      <c r="O18" s="20">
        <v>0</v>
      </c>
      <c r="P18" s="20">
        <v>4.1464419465272102E-5</v>
      </c>
      <c r="Q18" s="20">
        <v>7.9096029627217686E-3</v>
      </c>
      <c r="R18" s="20">
        <v>3.425636075936217E-6</v>
      </c>
      <c r="S18" s="20">
        <v>4.5365283629430025E-6</v>
      </c>
      <c r="T18" s="20">
        <v>8.8511079624093529E-6</v>
      </c>
      <c r="U18" s="20">
        <v>733.42646658267142</v>
      </c>
      <c r="V18" s="20">
        <v>2.1806141733723588E-5</v>
      </c>
      <c r="W18" s="20">
        <v>8.8800628929349223E-5</v>
      </c>
      <c r="X18" s="20">
        <v>2.4424826985451494E-3</v>
      </c>
      <c r="Y18" s="20">
        <v>0.78572045299814353</v>
      </c>
      <c r="Z18" s="20">
        <v>2.2551942535792217E-3</v>
      </c>
      <c r="AA18" s="20">
        <v>2.4133626647329418E-2</v>
      </c>
      <c r="AB18" s="20">
        <v>0.73168092750257474</v>
      </c>
      <c r="AC18" s="20">
        <v>5.1367198028812773</v>
      </c>
      <c r="AD18" s="20">
        <v>2.0271035365409172E-5</v>
      </c>
      <c r="AE18" s="20">
        <v>8.8030233587745528</v>
      </c>
      <c r="AF18" s="20">
        <v>1.0573401366110415E-5</v>
      </c>
      <c r="AG18" s="20">
        <v>0.97456886441264112</v>
      </c>
      <c r="AH18" s="20">
        <v>4.2455108971620062E-4</v>
      </c>
      <c r="AI18" s="20">
        <v>2.7934727330128323E-3</v>
      </c>
      <c r="AJ18" s="20">
        <v>0</v>
      </c>
      <c r="AK18" s="20">
        <v>4.5785091728972303</v>
      </c>
      <c r="AL18" s="20">
        <v>1.877395417447791E-3</v>
      </c>
      <c r="AM18" s="20">
        <v>0.47462288301528871</v>
      </c>
      <c r="AN18" s="20">
        <v>9.4164303412837323E-6</v>
      </c>
      <c r="AO18" s="20">
        <v>1.3857563362495336E-3</v>
      </c>
      <c r="AP18" s="20">
        <v>5.6142093366968115E-4</v>
      </c>
      <c r="AQ18" s="20">
        <v>9.1909951488518737E-4</v>
      </c>
      <c r="AR18" s="20">
        <v>1.5968159532114495E-4</v>
      </c>
      <c r="AS18" s="20">
        <v>1.6158347177859715E-3</v>
      </c>
      <c r="AT18" s="20">
        <v>6.9434677415941993E-4</v>
      </c>
      <c r="AU18" s="20">
        <v>1.2727123209278384E-3</v>
      </c>
      <c r="AV18" s="20">
        <v>1.2352259645374501E-3</v>
      </c>
      <c r="AW18" s="20">
        <v>3.7099219580414693E-4</v>
      </c>
      <c r="AX18" s="20">
        <v>0.3957558421896239</v>
      </c>
      <c r="AY18" s="20">
        <v>1.83091876163843E-3</v>
      </c>
      <c r="AZ18" s="20">
        <v>9.267905867528029E-5</v>
      </c>
      <c r="BA18" s="20">
        <v>5.147798626384406E-5</v>
      </c>
      <c r="BB18" s="20">
        <v>1.4813455031491155E-4</v>
      </c>
      <c r="BC18" s="20">
        <v>3.1528599378899625E-4</v>
      </c>
      <c r="BD18" s="20">
        <v>2.7664534981131902E-4</v>
      </c>
      <c r="BE18" s="20">
        <v>9.3736917258646884E-4</v>
      </c>
      <c r="BF18" s="20">
        <v>4.0549459248631251E-5</v>
      </c>
      <c r="BG18" s="20">
        <v>3.1102954632636993E-4</v>
      </c>
      <c r="BH18" s="20">
        <v>3.2611262229261069E-3</v>
      </c>
      <c r="BI18" s="20">
        <v>1.4374874926759127E-4</v>
      </c>
      <c r="BJ18" s="20">
        <v>6.1264704778290981E-4</v>
      </c>
      <c r="BK18" s="20">
        <v>3.4774097371226428E-4</v>
      </c>
      <c r="BL18" s="20">
        <v>2.3404126860675045E-3</v>
      </c>
      <c r="BM18" s="20">
        <v>2.084936718254715E-4</v>
      </c>
      <c r="BN18" s="20">
        <v>1.5432293922684485E-4</v>
      </c>
      <c r="BO18" s="20">
        <v>6.0093148742290344E-5</v>
      </c>
      <c r="BP18" s="20">
        <v>1.0365865136682596E-3</v>
      </c>
      <c r="BQ18" s="20">
        <v>1.7871463750614936E-4</v>
      </c>
      <c r="BR18" s="20">
        <v>2.7378856339963236E-4</v>
      </c>
      <c r="BS18" s="20">
        <v>3.6063791396149679E-4</v>
      </c>
      <c r="BT18" s="20">
        <v>1.9127684940743058E-4</v>
      </c>
      <c r="BU18" s="20">
        <v>7.292604293237044E-5</v>
      </c>
      <c r="BV18" s="20">
        <v>6.3725322371027367E-4</v>
      </c>
      <c r="BW18" s="20">
        <v>1.4852429079653757E-4</v>
      </c>
      <c r="BX18" s="20">
        <v>1.3236950396408836E-3</v>
      </c>
      <c r="BY18" s="20">
        <v>1.5000443270310953E-2</v>
      </c>
      <c r="BZ18" s="20">
        <v>3.124963299160223</v>
      </c>
      <c r="CA18" s="20">
        <v>1.5014386871452252</v>
      </c>
      <c r="CB18" s="20">
        <v>22.928522221679419</v>
      </c>
      <c r="CC18" s="20">
        <v>8.5456656476363155E-5</v>
      </c>
      <c r="CD18" s="20">
        <v>1.0771774561471667E-4</v>
      </c>
      <c r="CE18" s="20">
        <v>4.0804133721363673E-4</v>
      </c>
      <c r="CF18" s="20">
        <v>1.5816525523331516E-5</v>
      </c>
      <c r="CG18" s="20">
        <v>2.0245625916444829E-4</v>
      </c>
      <c r="CH18" s="20">
        <v>3.4719471673415382E-3</v>
      </c>
      <c r="CI18" s="20">
        <v>3.2421234935383227E-5</v>
      </c>
      <c r="CJ18" s="20">
        <v>4.7950652184953346E-4</v>
      </c>
      <c r="CK18" s="20">
        <v>1.8615089915244361E-3</v>
      </c>
      <c r="CL18" s="20">
        <v>0</v>
      </c>
      <c r="CM18" s="20">
        <v>1.5998323020142151E-3</v>
      </c>
      <c r="CN18" s="20">
        <v>3.93821343486355E-3</v>
      </c>
      <c r="CO18" s="20">
        <v>8.3761471089067736E-4</v>
      </c>
      <c r="CP18" s="20">
        <v>2.4567696186744682E-2</v>
      </c>
      <c r="CQ18" s="20">
        <v>6.1229755499105695E-4</v>
      </c>
      <c r="CR18" s="20">
        <v>2.0734745168685103E-2</v>
      </c>
      <c r="CS18" s="20">
        <v>4.3247822744881606E-3</v>
      </c>
      <c r="CT18" s="20">
        <v>3.8212982585862695E-3</v>
      </c>
      <c r="CU18" s="20">
        <v>5.9862793372568652E-4</v>
      </c>
      <c r="CV18" s="20">
        <v>0</v>
      </c>
      <c r="CW18" s="20">
        <v>8.4038351862077609E-4</v>
      </c>
      <c r="CX18" s="20">
        <v>3.0581892094238409E-3</v>
      </c>
      <c r="CY18" s="20">
        <v>1.3706613650091719E-2</v>
      </c>
      <c r="CZ18" s="20">
        <v>1.3451783659006308E-3</v>
      </c>
      <c r="DA18" s="20">
        <v>7.1472157247957687E-3</v>
      </c>
      <c r="DB18" s="20">
        <v>0.77632658540418764</v>
      </c>
      <c r="DC18" s="20">
        <v>0.1156724082385792</v>
      </c>
      <c r="DD18" s="20">
        <v>9.7861011318740518E-2</v>
      </c>
      <c r="DE18" s="20">
        <v>0.48614623318765526</v>
      </c>
      <c r="DF18" s="20">
        <v>0.61268199731451756</v>
      </c>
      <c r="DG18" s="20">
        <v>0.86251875036753622</v>
      </c>
      <c r="DH18" s="20">
        <v>1.6925750720448048E-2</v>
      </c>
      <c r="DI18" s="20">
        <v>2.7785378407442545E-4</v>
      </c>
      <c r="DJ18" s="20"/>
      <c r="DK18" s="21">
        <v>825.86794359552141</v>
      </c>
      <c r="DL18" s="9"/>
      <c r="DM18" s="22">
        <v>253.667092669288</v>
      </c>
      <c r="DN18" s="22"/>
      <c r="DO18" s="22">
        <v>0</v>
      </c>
      <c r="DP18" s="22"/>
      <c r="DQ18" s="22">
        <v>6.546128533837293E-4</v>
      </c>
      <c r="DR18" s="22"/>
      <c r="DS18" s="22">
        <v>4.0965389621242583</v>
      </c>
      <c r="DT18" s="22"/>
      <c r="DU18" s="22">
        <v>23.295313835964745</v>
      </c>
      <c r="DV18" s="22"/>
      <c r="DW18" s="22">
        <v>14.839282996289311</v>
      </c>
      <c r="DX18" s="22"/>
      <c r="DY18" s="21">
        <v>1121.7668266720409</v>
      </c>
      <c r="DZ18" s="23"/>
      <c r="EA18" s="23"/>
      <c r="EB18" s="24"/>
    </row>
    <row r="19" spans="1:132" s="3" customFormat="1" ht="12.75">
      <c r="A19" s="1"/>
      <c r="B19" s="19">
        <v>8</v>
      </c>
      <c r="C19" s="20">
        <v>1.450237396943504E-2</v>
      </c>
      <c r="D19" s="20">
        <v>1.0367629703394752E-5</v>
      </c>
      <c r="E19" s="20">
        <v>1.6311990396864404E-5</v>
      </c>
      <c r="F19" s="20">
        <v>4.2312113724260983E-5</v>
      </c>
      <c r="G19" s="20">
        <v>1.3084489615300173E-2</v>
      </c>
      <c r="H19" s="20">
        <v>4.8366134837935517</v>
      </c>
      <c r="I19" s="20">
        <v>39.412215220352159</v>
      </c>
      <c r="J19" s="20">
        <v>1.3703797403562848E-2</v>
      </c>
      <c r="K19" s="20">
        <v>7.6620976159606897E-6</v>
      </c>
      <c r="L19" s="20">
        <v>1.9069165936158074E-5</v>
      </c>
      <c r="M19" s="20">
        <v>1.3579724851055715E-2</v>
      </c>
      <c r="N19" s="20">
        <v>2.6420251931172278E-6</v>
      </c>
      <c r="O19" s="20">
        <v>0</v>
      </c>
      <c r="P19" s="20">
        <v>1.2632765690974016E-5</v>
      </c>
      <c r="Q19" s="20">
        <v>2.4097807765133339E-3</v>
      </c>
      <c r="R19" s="20">
        <v>1.0436721036476693E-6</v>
      </c>
      <c r="S19" s="20">
        <v>1.3821223255643334E-6</v>
      </c>
      <c r="T19" s="20">
        <v>2.6966245864910739E-6</v>
      </c>
      <c r="U19" s="20">
        <v>33.501847713586031</v>
      </c>
      <c r="V19" s="20">
        <v>6.6435725544648546E-6</v>
      </c>
      <c r="W19" s="20">
        <v>2.7054461462197548E-5</v>
      </c>
      <c r="X19" s="20">
        <v>1.0203091520077908E-4</v>
      </c>
      <c r="Y19" s="20">
        <v>0.87469990258213692</v>
      </c>
      <c r="Z19" s="20">
        <v>6.8707921057373461E-4</v>
      </c>
      <c r="AA19" s="20">
        <v>1.1566115922846344E-3</v>
      </c>
      <c r="AB19" s="20">
        <v>0.81417215694791945</v>
      </c>
      <c r="AC19" s="20">
        <v>0.19941736651071745</v>
      </c>
      <c r="AD19" s="20">
        <v>6.1758790641971299E-6</v>
      </c>
      <c r="AE19" s="20">
        <v>0.34159408925714996</v>
      </c>
      <c r="AF19" s="20">
        <v>3.2213474525205421E-6</v>
      </c>
      <c r="AG19" s="20">
        <v>1.0836844150077058</v>
      </c>
      <c r="AH19" s="20">
        <v>1.2934594308559812E-4</v>
      </c>
      <c r="AI19" s="20">
        <v>8.5107393170744702E-4</v>
      </c>
      <c r="AJ19" s="20">
        <v>0</v>
      </c>
      <c r="AK19" s="20">
        <v>5.0966241147542908</v>
      </c>
      <c r="AL19" s="20">
        <v>5.7197705222401243E-4</v>
      </c>
      <c r="AM19" s="20">
        <v>0.52837703359551424</v>
      </c>
      <c r="AN19" s="20">
        <v>2.8688586426838875E-6</v>
      </c>
      <c r="AO19" s="20">
        <v>4.2219173272846117E-4</v>
      </c>
      <c r="AP19" s="20">
        <v>1.7104542160531139E-4</v>
      </c>
      <c r="AQ19" s="20">
        <v>2.8001763844678646E-4</v>
      </c>
      <c r="AR19" s="20">
        <v>4.8649425335436069E-5</v>
      </c>
      <c r="AS19" s="20">
        <v>4.9228860908633856E-4</v>
      </c>
      <c r="AT19" s="20">
        <v>2.1154329951697642E-4</v>
      </c>
      <c r="AU19" s="20">
        <v>3.8775115507797936E-4</v>
      </c>
      <c r="AV19" s="20">
        <v>3.7633036677332842E-4</v>
      </c>
      <c r="AW19" s="20">
        <v>1.1302841190623643E-4</v>
      </c>
      <c r="AX19" s="20">
        <v>1.5913913540014236E-2</v>
      </c>
      <c r="AY19" s="20">
        <v>5.5781723253977818E-4</v>
      </c>
      <c r="AZ19" s="20">
        <v>2.8236084040328325E-5</v>
      </c>
      <c r="BA19" s="20">
        <v>1.5683551032445488E-5</v>
      </c>
      <c r="BB19" s="20">
        <v>4.5131442547589481E-5</v>
      </c>
      <c r="BC19" s="20">
        <v>9.60566706720234E-5</v>
      </c>
      <c r="BD19" s="20">
        <v>8.4284211107572593E-5</v>
      </c>
      <c r="BE19" s="20">
        <v>2.8558376738265368E-4</v>
      </c>
      <c r="BF19" s="20">
        <v>1.2354009152658865E-5</v>
      </c>
      <c r="BG19" s="20">
        <v>9.4759879250251917E-5</v>
      </c>
      <c r="BH19" s="20">
        <v>9.9355167621291711E-4</v>
      </c>
      <c r="BI19" s="20">
        <v>4.3795241589936407E-5</v>
      </c>
      <c r="BJ19" s="20">
        <v>1.8665223595836189E-4</v>
      </c>
      <c r="BK19" s="20">
        <v>1.0594457365398354E-4</v>
      </c>
      <c r="BL19" s="20">
        <v>7.1304230143717253E-4</v>
      </c>
      <c r="BM19" s="20">
        <v>6.3520766435134951E-5</v>
      </c>
      <c r="BN19" s="20">
        <v>4.7016829299345414E-5</v>
      </c>
      <c r="BO19" s="20">
        <v>1.8308291240638551E-5</v>
      </c>
      <c r="BP19" s="20">
        <v>3.1581183854659386E-4</v>
      </c>
      <c r="BQ19" s="20">
        <v>5.4448130958481423E-5</v>
      </c>
      <c r="BR19" s="20">
        <v>8.3413847701225576E-5</v>
      </c>
      <c r="BS19" s="20">
        <v>1.0987382254737518E-4</v>
      </c>
      <c r="BT19" s="20">
        <v>5.827539977246215E-5</v>
      </c>
      <c r="BU19" s="20">
        <v>2.2218027528544876E-5</v>
      </c>
      <c r="BV19" s="20">
        <v>1.9414888149325518E-4</v>
      </c>
      <c r="BW19" s="20">
        <v>4.5250182909764153E-5</v>
      </c>
      <c r="BX19" s="20">
        <v>4.032838153225091E-4</v>
      </c>
      <c r="BY19" s="20">
        <v>8.8087302268190452E-3</v>
      </c>
      <c r="BZ19" s="20">
        <v>0.13855787585535004</v>
      </c>
      <c r="CA19" s="20">
        <v>5.8228311928679576E-2</v>
      </c>
      <c r="CB19" s="20">
        <v>0.88871845365013569</v>
      </c>
      <c r="CC19" s="20">
        <v>2.6035669422650834E-5</v>
      </c>
      <c r="CD19" s="20">
        <v>3.2817848619594315E-5</v>
      </c>
      <c r="CE19" s="20">
        <v>1.2431599602084935E-4</v>
      </c>
      <c r="CF19" s="20">
        <v>4.8187449277784319E-6</v>
      </c>
      <c r="CG19" s="20">
        <v>6.1681376893209629E-5</v>
      </c>
      <c r="CH19" s="20">
        <v>1.0577814816194674E-3</v>
      </c>
      <c r="CI19" s="20">
        <v>9.8776220584433017E-6</v>
      </c>
      <c r="CJ19" s="20">
        <v>1.4608895086285804E-4</v>
      </c>
      <c r="CK19" s="20">
        <v>5.6713701107681048E-4</v>
      </c>
      <c r="CL19" s="20">
        <v>0</v>
      </c>
      <c r="CM19" s="20">
        <v>4.8741322986865868E-4</v>
      </c>
      <c r="CN19" s="20">
        <v>1.1998365877362637E-3</v>
      </c>
      <c r="CO19" s="20">
        <v>2.5519205425888466E-4</v>
      </c>
      <c r="CP19" s="20">
        <v>7.4849220969828607E-3</v>
      </c>
      <c r="CQ19" s="20">
        <v>1.8654575766668198E-4</v>
      </c>
      <c r="CR19" s="20">
        <v>6.3171553046205298E-3</v>
      </c>
      <c r="CS19" s="20">
        <v>1.3176106609630569E-3</v>
      </c>
      <c r="CT19" s="20">
        <v>1.164216602055123E-3</v>
      </c>
      <c r="CU19" s="20">
        <v>1.8238109975619537E-4</v>
      </c>
      <c r="CV19" s="20">
        <v>0</v>
      </c>
      <c r="CW19" s="20">
        <v>2.5603561362252144E-4</v>
      </c>
      <c r="CX19" s="20">
        <v>9.3172383020274192E-4</v>
      </c>
      <c r="CY19" s="20">
        <v>8.4528292050336934E-3</v>
      </c>
      <c r="CZ19" s="20">
        <v>4.098290372357072E-4</v>
      </c>
      <c r="DA19" s="20">
        <v>2.1775079154263874E-3</v>
      </c>
      <c r="DB19" s="20">
        <v>3.2663844422419375E-2</v>
      </c>
      <c r="DC19" s="20">
        <v>4.5378880148683508E-3</v>
      </c>
      <c r="DD19" s="20">
        <v>3.9521565341608137E-3</v>
      </c>
      <c r="DE19" s="20">
        <v>1.9679988206351716E-2</v>
      </c>
      <c r="DF19" s="20">
        <v>2.3840851236980713E-2</v>
      </c>
      <c r="DG19" s="20">
        <v>3.3359655806518874E-2</v>
      </c>
      <c r="DH19" s="20">
        <v>9.7775421709577035E-4</v>
      </c>
      <c r="DI19" s="20">
        <v>8.465237897524416E-5</v>
      </c>
      <c r="DJ19" s="20"/>
      <c r="DK19" s="21">
        <v>88.01954500446061</v>
      </c>
      <c r="DL19" s="9"/>
      <c r="DM19" s="22">
        <v>10.950526108307312</v>
      </c>
      <c r="DN19" s="22"/>
      <c r="DO19" s="22">
        <v>0</v>
      </c>
      <c r="DP19" s="22"/>
      <c r="DQ19" s="22">
        <v>1.9943775655710395E-4</v>
      </c>
      <c r="DR19" s="22"/>
      <c r="DS19" s="22">
        <v>4.5936724615544575</v>
      </c>
      <c r="DT19" s="22"/>
      <c r="DU19" s="22">
        <v>2.2334427701347042</v>
      </c>
      <c r="DV19" s="22"/>
      <c r="DW19" s="22">
        <v>5.9910631408589747</v>
      </c>
      <c r="DX19" s="22"/>
      <c r="DY19" s="21">
        <v>111.78844892307262</v>
      </c>
      <c r="DZ19" s="23"/>
      <c r="EA19" s="23"/>
      <c r="EB19" s="24"/>
    </row>
    <row r="20" spans="1:132" s="3" customFormat="1" ht="12.75">
      <c r="A20" s="1"/>
      <c r="B20" s="19">
        <v>9</v>
      </c>
      <c r="C20" s="20">
        <v>124.69477097206435</v>
      </c>
      <c r="D20" s="20">
        <v>7.6096297099294992</v>
      </c>
      <c r="E20" s="20">
        <v>47.987761006158905</v>
      </c>
      <c r="F20" s="20">
        <v>67.931484262934148</v>
      </c>
      <c r="G20" s="20">
        <v>1.8164981341174116E-4</v>
      </c>
      <c r="H20" s="20">
        <v>2.4882134093972319E-5</v>
      </c>
      <c r="I20" s="20">
        <v>3.3082646983575248E-5</v>
      </c>
      <c r="J20" s="20">
        <v>9.7896891167965519E-6</v>
      </c>
      <c r="K20" s="20">
        <v>0.60835762602442311</v>
      </c>
      <c r="L20" s="20">
        <v>277.94411265138103</v>
      </c>
      <c r="M20" s="20">
        <v>3.9352815135262188E-6</v>
      </c>
      <c r="N20" s="20">
        <v>3.5711588217397022E-5</v>
      </c>
      <c r="O20" s="20">
        <v>0</v>
      </c>
      <c r="P20" s="20">
        <v>1.7075390786514271E-4</v>
      </c>
      <c r="Q20" s="20">
        <v>3.2572399010135034E-2</v>
      </c>
      <c r="R20" s="20">
        <v>1.4107052611211165E-5</v>
      </c>
      <c r="S20" s="20">
        <v>1.8681798903813329E-5</v>
      </c>
      <c r="T20" s="20">
        <v>3.6449594447680522E-5</v>
      </c>
      <c r="U20" s="20">
        <v>1.0098381024131074E-3</v>
      </c>
      <c r="V20" s="20">
        <v>8.9799494711677546E-5</v>
      </c>
      <c r="W20" s="20">
        <v>3.6568833245738354E-4</v>
      </c>
      <c r="X20" s="20">
        <v>1.1436764176682085E-4</v>
      </c>
      <c r="Y20" s="20">
        <v>5.2666940810989444E-5</v>
      </c>
      <c r="Z20" s="20">
        <v>9.2870764081524511E-3</v>
      </c>
      <c r="AA20" s="20">
        <v>3.4292651298597704E-3</v>
      </c>
      <c r="AB20" s="20">
        <v>1.9256601652402475E-3</v>
      </c>
      <c r="AC20" s="20">
        <v>5.7318039161862594E-3</v>
      </c>
      <c r="AD20" s="20">
        <v>8.3477799755887966E-5</v>
      </c>
      <c r="AE20" s="20">
        <v>7.4030877461643552E-3</v>
      </c>
      <c r="AF20" s="20">
        <v>4.3542141092849973E-5</v>
      </c>
      <c r="AG20" s="20">
        <v>6.4322918269966523E-3</v>
      </c>
      <c r="AH20" s="20">
        <v>1.7483364916796224E-3</v>
      </c>
      <c r="AI20" s="20">
        <v>1.1503751694296909E-2</v>
      </c>
      <c r="AJ20" s="20">
        <v>0</v>
      </c>
      <c r="AK20" s="20">
        <v>2.2496233126531582E-3</v>
      </c>
      <c r="AL20" s="20">
        <v>7.7312695624693851E-3</v>
      </c>
      <c r="AM20" s="20">
        <v>5.5454766568884559E-6</v>
      </c>
      <c r="AN20" s="20">
        <v>3.8777638747860992E-5</v>
      </c>
      <c r="AO20" s="20">
        <v>5.7066591746610818E-3</v>
      </c>
      <c r="AP20" s="20">
        <v>2.3119778262344964E-3</v>
      </c>
      <c r="AQ20" s="20">
        <v>3.7849277985200118E-3</v>
      </c>
      <c r="AR20" s="20">
        <v>6.5758201288847737E-4</v>
      </c>
      <c r="AS20" s="20">
        <v>6.654140973979125E-3</v>
      </c>
      <c r="AT20" s="20">
        <v>2.8593774284136992E-3</v>
      </c>
      <c r="AU20" s="20">
        <v>5.2411345724629682E-3</v>
      </c>
      <c r="AV20" s="20">
        <v>5.0867626572684184E-3</v>
      </c>
      <c r="AW20" s="20">
        <v>1.5277765380047048E-3</v>
      </c>
      <c r="AX20" s="20">
        <v>8.9577340626189762E-3</v>
      </c>
      <c r="AY20" s="20">
        <v>7.5398748508999072E-3</v>
      </c>
      <c r="AZ20" s="20">
        <v>3.8166002684111421E-4</v>
      </c>
      <c r="BA20" s="20">
        <v>2.1199060391865611E-4</v>
      </c>
      <c r="BB20" s="20">
        <v>6.1003032677936877E-4</v>
      </c>
      <c r="BC20" s="20">
        <v>1.2983737920099429E-3</v>
      </c>
      <c r="BD20" s="20">
        <v>1.139248425088065E-3</v>
      </c>
      <c r="BE20" s="20">
        <v>3.8601637595700659E-3</v>
      </c>
      <c r="BF20" s="20">
        <v>1.6698602603905293E-4</v>
      </c>
      <c r="BG20" s="20">
        <v>1.2808453894122692E-3</v>
      </c>
      <c r="BH20" s="20">
        <v>1.3429587433932523E-2</v>
      </c>
      <c r="BI20" s="20">
        <v>5.919692354242565E-4</v>
      </c>
      <c r="BJ20" s="20">
        <v>2.5229311998107382E-3</v>
      </c>
      <c r="BK20" s="20">
        <v>1.4320260828909047E-3</v>
      </c>
      <c r="BL20" s="20">
        <v>9.6380129594697411E-3</v>
      </c>
      <c r="BM20" s="20">
        <v>8.5859417998530125E-4</v>
      </c>
      <c r="BN20" s="20">
        <v>6.3551462400887517E-4</v>
      </c>
      <c r="BO20" s="20">
        <v>2.4746855535410128E-4</v>
      </c>
      <c r="BP20" s="20">
        <v>4.2687489739824808E-3</v>
      </c>
      <c r="BQ20" s="20">
        <v>7.3596165436334664E-4</v>
      </c>
      <c r="BR20" s="20">
        <v>1.1274839424298649E-3</v>
      </c>
      <c r="BS20" s="20">
        <v>1.4851367492274762E-3</v>
      </c>
      <c r="BT20" s="20">
        <v>7.8769388168586647E-4</v>
      </c>
      <c r="BU20" s="20">
        <v>3.0031547472340116E-4</v>
      </c>
      <c r="BV20" s="20">
        <v>2.624261466854115E-3</v>
      </c>
      <c r="BW20" s="20">
        <v>6.1163531030859969E-4</v>
      </c>
      <c r="BX20" s="20">
        <v>5.4510856236559789E-3</v>
      </c>
      <c r="BY20" s="20">
        <v>4.2254628650875231E-2</v>
      </c>
      <c r="BZ20" s="20">
        <v>3.7522525799008083E-2</v>
      </c>
      <c r="CA20" s="20">
        <v>7.3949088959764249E-4</v>
      </c>
      <c r="CB20" s="20">
        <v>3.7336157883297019E-3</v>
      </c>
      <c r="CC20" s="20">
        <v>3.519175773978802E-4</v>
      </c>
      <c r="CD20" s="20">
        <v>4.4359058313938731E-4</v>
      </c>
      <c r="CE20" s="20">
        <v>1.6803479657565672E-3</v>
      </c>
      <c r="CF20" s="20">
        <v>6.5133759902742308E-5</v>
      </c>
      <c r="CG20" s="20">
        <v>8.3373161544059268E-4</v>
      </c>
      <c r="CH20" s="20">
        <v>1.4297765514875029E-2</v>
      </c>
      <c r="CI20" s="20">
        <v>1.3351332623063038E-4</v>
      </c>
      <c r="CJ20" s="20">
        <v>1.974647505223259E-3</v>
      </c>
      <c r="CK20" s="20">
        <v>7.6658479469395953E-3</v>
      </c>
      <c r="CL20" s="20">
        <v>0</v>
      </c>
      <c r="CM20" s="20">
        <v>6.5882417026629364E-3</v>
      </c>
      <c r="CN20" s="20">
        <v>1.6217888558000215E-2</v>
      </c>
      <c r="CO20" s="20">
        <v>3.4493666380570978E-3</v>
      </c>
      <c r="CP20" s="20">
        <v>0.10117180428978884</v>
      </c>
      <c r="CQ20" s="20">
        <v>2.5214919595958943E-3</v>
      </c>
      <c r="CR20" s="20">
        <v>8.5387395067865218E-2</v>
      </c>
      <c r="CS20" s="20">
        <v>1.7809811003220512E-2</v>
      </c>
      <c r="CT20" s="20">
        <v>1.5736422194898039E-2</v>
      </c>
      <c r="CU20" s="20">
        <v>2.4651993289453345E-3</v>
      </c>
      <c r="CV20" s="20">
        <v>0</v>
      </c>
      <c r="CW20" s="20">
        <v>3.4607688172299551E-3</v>
      </c>
      <c r="CX20" s="20">
        <v>1.2593876032377375E-2</v>
      </c>
      <c r="CY20" s="20">
        <v>6.9371909252830433E-2</v>
      </c>
      <c r="CZ20" s="20">
        <v>5.539555737553656E-3</v>
      </c>
      <c r="DA20" s="20">
        <v>2.9432825325969317E-2</v>
      </c>
      <c r="DB20" s="20">
        <v>9.3901771889202159</v>
      </c>
      <c r="DC20" s="20">
        <v>8.6099489656651907E-4</v>
      </c>
      <c r="DD20" s="20">
        <v>3.2906069374110059E-2</v>
      </c>
      <c r="DE20" s="20">
        <v>1.303776671231233E-2</v>
      </c>
      <c r="DF20" s="20">
        <v>1.5409100807722985E-3</v>
      </c>
      <c r="DG20" s="20">
        <v>4.4959741605599211E-4</v>
      </c>
      <c r="DH20" s="20">
        <v>4.984830595197629E-3</v>
      </c>
      <c r="DI20" s="20">
        <v>1.1442248573035549E-3</v>
      </c>
      <c r="DJ20" s="20"/>
      <c r="DK20" s="21">
        <v>536.90303411010927</v>
      </c>
      <c r="DL20" s="9"/>
      <c r="DM20" s="22">
        <v>5.3829471737543169E-2</v>
      </c>
      <c r="DN20" s="22"/>
      <c r="DO20" s="22">
        <v>0</v>
      </c>
      <c r="DP20" s="22"/>
      <c r="DQ20" s="22">
        <v>18.854113136442837</v>
      </c>
      <c r="DR20" s="22"/>
      <c r="DS20" s="22">
        <v>2.2461489433790338</v>
      </c>
      <c r="DT20" s="22"/>
      <c r="DU20" s="22">
        <v>0</v>
      </c>
      <c r="DV20" s="22"/>
      <c r="DW20" s="22">
        <v>6.9376265667153797E-2</v>
      </c>
      <c r="DX20" s="22"/>
      <c r="DY20" s="21">
        <v>558.12650192733588</v>
      </c>
      <c r="DZ20" s="23"/>
      <c r="EA20" s="23"/>
      <c r="EB20" s="24"/>
    </row>
    <row r="21" spans="1:132" s="3" customFormat="1" ht="12.75">
      <c r="A21" s="1"/>
      <c r="B21" s="25">
        <v>10</v>
      </c>
      <c r="C21" s="26">
        <v>132.33659246467403</v>
      </c>
      <c r="D21" s="26">
        <v>10.285163560626424</v>
      </c>
      <c r="E21" s="26">
        <v>50.757387259510047</v>
      </c>
      <c r="F21" s="26">
        <v>72.388416204569893</v>
      </c>
      <c r="G21" s="26">
        <v>9.8409285340338464</v>
      </c>
      <c r="H21" s="26">
        <v>0.56910386906163624</v>
      </c>
      <c r="I21" s="26">
        <v>1.2435564377810808</v>
      </c>
      <c r="J21" s="26">
        <v>0.91691293855500466</v>
      </c>
      <c r="K21" s="26">
        <v>0.65068348082940664</v>
      </c>
      <c r="L21" s="26">
        <v>295.26920288612672</v>
      </c>
      <c r="M21" s="26">
        <v>8.1822366888868235E-6</v>
      </c>
      <c r="N21" s="26">
        <v>7.4251528467902961E-5</v>
      </c>
      <c r="O21" s="26">
        <v>0</v>
      </c>
      <c r="P21" s="26">
        <v>3.5503149772201493E-4</v>
      </c>
      <c r="Q21" s="26">
        <v>6.7724526773937518E-2</v>
      </c>
      <c r="R21" s="26">
        <v>2.9331381516358098E-5</v>
      </c>
      <c r="S21" s="26">
        <v>1.2568128737182539E-3</v>
      </c>
      <c r="T21" s="26">
        <v>7.5785990903003782E-5</v>
      </c>
      <c r="U21" s="26">
        <v>1.4220531319707399</v>
      </c>
      <c r="V21" s="26">
        <v>1.8671109493638286E-4</v>
      </c>
      <c r="W21" s="26">
        <v>4.7755403459079648</v>
      </c>
      <c r="X21" s="26">
        <v>0.63259464758875417</v>
      </c>
      <c r="Y21" s="26">
        <v>3.7697672086384002</v>
      </c>
      <c r="Z21" s="26">
        <v>1.6975783573948027</v>
      </c>
      <c r="AA21" s="26">
        <v>0.14867340473470844</v>
      </c>
      <c r="AB21" s="26">
        <v>6.1174676342767151</v>
      </c>
      <c r="AC21" s="26">
        <v>5.6269011976509189</v>
      </c>
      <c r="AD21" s="26">
        <v>8.7756035042473621E-4</v>
      </c>
      <c r="AE21" s="26">
        <v>4.0786222988540057</v>
      </c>
      <c r="AF21" s="26">
        <v>0.23017410490853765</v>
      </c>
      <c r="AG21" s="26">
        <v>1.8143254654521938E-2</v>
      </c>
      <c r="AH21" s="26">
        <v>3.6351409518152558E-3</v>
      </c>
      <c r="AI21" s="26">
        <v>2.3918598669343455E-2</v>
      </c>
      <c r="AJ21" s="26">
        <v>0.25273616382993375</v>
      </c>
      <c r="AK21" s="26">
        <v>0.28241381840799246</v>
      </c>
      <c r="AL21" s="26">
        <v>1.6074854428654972E-2</v>
      </c>
      <c r="AM21" s="26">
        <v>1.1530154171537354E-5</v>
      </c>
      <c r="AN21" s="26">
        <v>0.37769481589186416</v>
      </c>
      <c r="AO21" s="26">
        <v>428.27574444506831</v>
      </c>
      <c r="AP21" s="26">
        <v>90.774899273958653</v>
      </c>
      <c r="AQ21" s="26">
        <v>406.99317654987095</v>
      </c>
      <c r="AR21" s="26">
        <v>1.367244415250726E-3</v>
      </c>
      <c r="AS21" s="26">
        <v>1.3835288841008694E-2</v>
      </c>
      <c r="AT21" s="26">
        <v>5.9452170884662543E-3</v>
      </c>
      <c r="AU21" s="26">
        <v>1.0897366158634266E-2</v>
      </c>
      <c r="AV21" s="26">
        <v>1.4505841920717251</v>
      </c>
      <c r="AW21" s="26">
        <v>3.1765527316701086E-3</v>
      </c>
      <c r="AX21" s="26">
        <v>0.88409864260144921</v>
      </c>
      <c r="AY21" s="26">
        <v>4.3823092471185827E-2</v>
      </c>
      <c r="AZ21" s="26">
        <v>0.24727472483123006</v>
      </c>
      <c r="BA21" s="26">
        <v>4.4077082951258763E-4</v>
      </c>
      <c r="BB21" s="26">
        <v>1.2683749571540056E-3</v>
      </c>
      <c r="BC21" s="26">
        <v>2.6995785791582572E-3</v>
      </c>
      <c r="BD21" s="26">
        <v>2.3687251418919339E-3</v>
      </c>
      <c r="BE21" s="26">
        <v>1.012080261140839</v>
      </c>
      <c r="BF21" s="26">
        <v>3.4719731843627511E-4</v>
      </c>
      <c r="BG21" s="26">
        <v>2.6631335273012802E-3</v>
      </c>
      <c r="BH21" s="26">
        <v>0.22597171864389917</v>
      </c>
      <c r="BI21" s="26">
        <v>1.2308223389183874E-3</v>
      </c>
      <c r="BJ21" s="26">
        <v>5.2456781441618562E-3</v>
      </c>
      <c r="BK21" s="26">
        <v>2.9774684008244279E-3</v>
      </c>
      <c r="BL21" s="26">
        <v>7.8485052902431169</v>
      </c>
      <c r="BM21" s="26">
        <v>5.3660405152519113E-3</v>
      </c>
      <c r="BN21" s="26">
        <v>35.709803982458219</v>
      </c>
      <c r="BO21" s="26">
        <v>5.14536580421099E-4</v>
      </c>
      <c r="BP21" s="26">
        <v>8.8755821789405324E-3</v>
      </c>
      <c r="BQ21" s="26">
        <v>1.5302113531770584E-3</v>
      </c>
      <c r="BR21" s="26">
        <v>2.3442644314444509E-3</v>
      </c>
      <c r="BS21" s="26">
        <v>3.0878960897144482E-3</v>
      </c>
      <c r="BT21" s="26">
        <v>4.3827701041399207E-2</v>
      </c>
      <c r="BU21" s="26">
        <v>2.3688392022400046E-2</v>
      </c>
      <c r="BV21" s="26">
        <v>6.0757102961887965E-2</v>
      </c>
      <c r="BW21" s="26">
        <v>0.17975983128408385</v>
      </c>
      <c r="BX21" s="26">
        <v>1.1333896350448297E-2</v>
      </c>
      <c r="BY21" s="26">
        <v>8.8704839687889753E-2</v>
      </c>
      <c r="BZ21" s="26">
        <v>7.8016829595817627E-2</v>
      </c>
      <c r="CA21" s="26">
        <v>3.0298226884007211E-3</v>
      </c>
      <c r="CB21" s="26">
        <v>2.4269845042436983E-2</v>
      </c>
      <c r="CC21" s="26">
        <v>7.3170697022611358E-4</v>
      </c>
      <c r="CD21" s="26">
        <v>9.2231346899386525E-4</v>
      </c>
      <c r="CE21" s="26">
        <v>3.4937792196700797E-3</v>
      </c>
      <c r="CF21" s="26">
        <v>1.3542610309568971E-4</v>
      </c>
      <c r="CG21" s="26">
        <v>1.7334946404965615E-3</v>
      </c>
      <c r="CH21" s="26">
        <v>2.9727911754929101E-2</v>
      </c>
      <c r="CI21" s="26">
        <v>2.7760088638759112E-4</v>
      </c>
      <c r="CJ21" s="26">
        <v>4.1056867747128554E-3</v>
      </c>
      <c r="CK21" s="26">
        <v>1.5938829816185902E-2</v>
      </c>
      <c r="CL21" s="26">
        <v>0</v>
      </c>
      <c r="CM21" s="26">
        <v>1.3698271086705504E-2</v>
      </c>
      <c r="CN21" s="26">
        <v>3.3720231276832408E-2</v>
      </c>
      <c r="CO21" s="26">
        <v>7.1719225581000964E-3</v>
      </c>
      <c r="CP21" s="26">
        <v>0.21035639917893062</v>
      </c>
      <c r="CQ21" s="26">
        <v>5.2426856761390375E-3</v>
      </c>
      <c r="CR21" s="26">
        <v>0.18974264003392341</v>
      </c>
      <c r="CS21" s="26">
        <v>3.7030156168450248E-2</v>
      </c>
      <c r="CT21" s="26">
        <v>3.271916649224231E-2</v>
      </c>
      <c r="CU21" s="26">
        <v>5.1256420475600381E-3</v>
      </c>
      <c r="CV21" s="26">
        <v>0</v>
      </c>
      <c r="CW21" s="26">
        <v>7.195629967199229E-3</v>
      </c>
      <c r="CX21" s="26">
        <v>2.6185185017443872E-2</v>
      </c>
      <c r="CY21" s="26">
        <v>0.40605125934627168</v>
      </c>
      <c r="CZ21" s="26">
        <v>1.1517843397010395E-2</v>
      </c>
      <c r="DA21" s="26">
        <v>0.62976639608699458</v>
      </c>
      <c r="DB21" s="26">
        <v>10.159053818492731</v>
      </c>
      <c r="DC21" s="26">
        <v>1.7901804502210275E-3</v>
      </c>
      <c r="DD21" s="26">
        <v>9.4386044484977519E-2</v>
      </c>
      <c r="DE21" s="26">
        <v>2.7108122447646727E-2</v>
      </c>
      <c r="DF21" s="26">
        <v>3.6437020662650867E-3</v>
      </c>
      <c r="DG21" s="26">
        <v>5.6293271561787756E-3</v>
      </c>
      <c r="DH21" s="26">
        <v>1.0364458970398848E-2</v>
      </c>
      <c r="DI21" s="26">
        <v>2.3790721389525976E-3</v>
      </c>
      <c r="DJ21" s="26"/>
      <c r="DK21" s="27">
        <v>1589.8350136262416</v>
      </c>
      <c r="DL21" s="28"/>
      <c r="DM21" s="28">
        <v>146.71326124604917</v>
      </c>
      <c r="DN21" s="28"/>
      <c r="DO21" s="28">
        <v>0</v>
      </c>
      <c r="DP21" s="28"/>
      <c r="DQ21" s="28">
        <v>20.927816319120975</v>
      </c>
      <c r="DR21" s="28"/>
      <c r="DS21" s="28">
        <v>71.947589401716542</v>
      </c>
      <c r="DT21" s="28"/>
      <c r="DU21" s="28">
        <v>112.85674601252288</v>
      </c>
      <c r="DV21" s="28"/>
      <c r="DW21" s="28">
        <v>34.012428317137832</v>
      </c>
      <c r="DX21" s="28"/>
      <c r="DY21" s="27">
        <v>1976.2928549227888</v>
      </c>
      <c r="DZ21" s="23"/>
      <c r="EA21" s="23"/>
      <c r="EB21" s="24"/>
    </row>
    <row r="22" spans="1:132" s="3" customFormat="1" ht="12.75">
      <c r="A22" s="1"/>
      <c r="B22" s="19">
        <v>11</v>
      </c>
      <c r="C22" s="20">
        <v>2.489930779063356E-4</v>
      </c>
      <c r="D22" s="20">
        <v>1.9471818846802913E-4</v>
      </c>
      <c r="E22" s="20">
        <v>3.0636136814814132E-4</v>
      </c>
      <c r="F22" s="20">
        <v>7.9467905107988139E-4</v>
      </c>
      <c r="G22" s="20">
        <v>2.5240025460726188E-4</v>
      </c>
      <c r="H22" s="20">
        <v>3.4573429295274543E-5</v>
      </c>
      <c r="I22" s="20">
        <v>4.5967944392046609E-5</v>
      </c>
      <c r="J22" s="20">
        <v>5.9874086005362219E-3</v>
      </c>
      <c r="K22" s="20">
        <v>1.4390461564773574E-4</v>
      </c>
      <c r="L22" s="20">
        <v>3.5814487524271204E-4</v>
      </c>
      <c r="M22" s="20">
        <v>366.1650973688304</v>
      </c>
      <c r="N22" s="20">
        <v>4.9620826959341631E-5</v>
      </c>
      <c r="O22" s="20">
        <v>0</v>
      </c>
      <c r="P22" s="20">
        <v>2.3726052348128234E-4</v>
      </c>
      <c r="Q22" s="20">
        <v>4.5258960903485398E-2</v>
      </c>
      <c r="R22" s="20">
        <v>1.9601581768526014E-5</v>
      </c>
      <c r="S22" s="20">
        <v>2.5958137315319544E-5</v>
      </c>
      <c r="T22" s="20">
        <v>5.0646277836095794E-5</v>
      </c>
      <c r="U22" s="20">
        <v>6.8793662674753286E-2</v>
      </c>
      <c r="V22" s="20">
        <v>33.538997057244323</v>
      </c>
      <c r="W22" s="20">
        <v>2103.0212861258119</v>
      </c>
      <c r="X22" s="20">
        <v>1.5891247757765045E-4</v>
      </c>
      <c r="Y22" s="20">
        <v>7.3180087666526112E-5</v>
      </c>
      <c r="Z22" s="20">
        <v>1.2904282178708051E-2</v>
      </c>
      <c r="AA22" s="20">
        <v>4.7649230992079048E-3</v>
      </c>
      <c r="AB22" s="20">
        <v>1.7956059497428369E-2</v>
      </c>
      <c r="AC22" s="20">
        <v>4.1905061043062589E-2</v>
      </c>
      <c r="AD22" s="20">
        <v>1.1599140960680049E-4</v>
      </c>
      <c r="AE22" s="20">
        <v>0.29473061549633295</v>
      </c>
      <c r="AF22" s="20">
        <v>6.0501287017949117E-5</v>
      </c>
      <c r="AG22" s="20">
        <v>8.9375929672010739E-3</v>
      </c>
      <c r="AH22" s="20">
        <v>2.4292927548395767E-3</v>
      </c>
      <c r="AI22" s="20">
        <v>1.5984326116525401E-2</v>
      </c>
      <c r="AJ22" s="20">
        <v>0</v>
      </c>
      <c r="AK22" s="20">
        <v>3.1258248286611689E-3</v>
      </c>
      <c r="AL22" s="20">
        <v>1.0742507076412541E-2</v>
      </c>
      <c r="AM22" s="20">
        <v>7.7053738389736425E-6</v>
      </c>
      <c r="AN22" s="20">
        <v>5.3881067693934193E-5</v>
      </c>
      <c r="AO22" s="20">
        <v>7.929335029794338E-3</v>
      </c>
      <c r="AP22" s="20">
        <v>3.2124656834368807E-3</v>
      </c>
      <c r="AQ22" s="20">
        <v>5.2591121459131997E-3</v>
      </c>
      <c r="AR22" s="20">
        <v>9.137023835086393E-4</v>
      </c>
      <c r="AS22" s="20">
        <v>9.2458497175444271E-3</v>
      </c>
      <c r="AT22" s="20">
        <v>3.973070918129702E-3</v>
      </c>
      <c r="AU22" s="20">
        <v>7.2824941334900988E-3</v>
      </c>
      <c r="AV22" s="20">
        <v>7.0679961939243844E-3</v>
      </c>
      <c r="AW22" s="20">
        <v>2.12282732325925E-3</v>
      </c>
      <c r="AX22" s="20">
        <v>1.4109442733933712E-2</v>
      </c>
      <c r="AY22" s="20">
        <v>1.0476566401752332E-2</v>
      </c>
      <c r="AZ22" s="20">
        <v>5.3031206660124851E-4</v>
      </c>
      <c r="BA22" s="20">
        <v>2.9455842204546725E-4</v>
      </c>
      <c r="BB22" s="20">
        <v>8.4762988139305015E-4</v>
      </c>
      <c r="BC22" s="20">
        <v>1.8040749369551724E-3</v>
      </c>
      <c r="BD22" s="20">
        <v>1.5829721327672106E-3</v>
      </c>
      <c r="BE22" s="20">
        <v>5.3636516186932378E-3</v>
      </c>
      <c r="BF22" s="20">
        <v>2.3202509651126118E-4</v>
      </c>
      <c r="BG22" s="20">
        <v>1.7797194300850205E-3</v>
      </c>
      <c r="BH22" s="20">
        <v>1.8660251964651681E-2</v>
      </c>
      <c r="BI22" s="20">
        <v>8.2253420983195464E-4</v>
      </c>
      <c r="BJ22" s="20">
        <v>3.5055828862617239E-3</v>
      </c>
      <c r="BK22" s="20">
        <v>1.9897832050431493E-3</v>
      </c>
      <c r="BL22" s="20">
        <v>1.3391904341592988E-2</v>
      </c>
      <c r="BM22" s="20">
        <v>1.1930063982030824E-3</v>
      </c>
      <c r="BN22" s="20">
        <v>8.830400092010803E-4</v>
      </c>
      <c r="BO22" s="20">
        <v>3.4385461347591567E-4</v>
      </c>
      <c r="BP22" s="20">
        <v>5.9313759130898459E-3</v>
      </c>
      <c r="BQ22" s="20">
        <v>1.0226099628378906E-3</v>
      </c>
      <c r="BR22" s="20">
        <v>1.5666255240783162E-3</v>
      </c>
      <c r="BS22" s="20">
        <v>2.0635798440483697E-3</v>
      </c>
      <c r="BT22" s="20">
        <v>1.0944912772326832E-3</v>
      </c>
      <c r="BU22" s="20">
        <v>4.1728477920796901E-4</v>
      </c>
      <c r="BV22" s="20">
        <v>3.6463800867697041E-3</v>
      </c>
      <c r="BW22" s="20">
        <v>8.4985998691206965E-4</v>
      </c>
      <c r="BX22" s="20">
        <v>7.5742186212882966E-3</v>
      </c>
      <c r="BY22" s="20">
        <v>0.5305870911420516</v>
      </c>
      <c r="BZ22" s="20">
        <v>5.2137103183861819E-2</v>
      </c>
      <c r="CA22" s="20">
        <v>0.36547331911997794</v>
      </c>
      <c r="CB22" s="20">
        <v>1.4599940694866957</v>
      </c>
      <c r="CC22" s="20">
        <v>4.8898528695243083E-4</v>
      </c>
      <c r="CD22" s="20">
        <v>6.1636383777605532E-4</v>
      </c>
      <c r="CE22" s="20">
        <v>2.3348235069441509E-3</v>
      </c>
      <c r="CF22" s="20">
        <v>9.050258447398891E-5</v>
      </c>
      <c r="CG22" s="20">
        <v>1.1584601605636865E-3</v>
      </c>
      <c r="CH22" s="20">
        <v>1.9866575079212988E-2</v>
      </c>
      <c r="CI22" s="20">
        <v>1.8551517835963476E-4</v>
      </c>
      <c r="CJ22" s="20">
        <v>2.7437492156858461E-3</v>
      </c>
      <c r="CK22" s="20">
        <v>1.0651604519969453E-2</v>
      </c>
      <c r="CL22" s="20">
        <v>0</v>
      </c>
      <c r="CM22" s="20">
        <v>9.1542834640689161E-3</v>
      </c>
      <c r="CN22" s="20">
        <v>2.2534563203503256E-2</v>
      </c>
      <c r="CO22" s="20">
        <v>4.7928539056959624E-3</v>
      </c>
      <c r="CP22" s="20">
        <v>0.14057701839713668</v>
      </c>
      <c r="CQ22" s="20">
        <v>3.5035830791061606E-3</v>
      </c>
      <c r="CR22" s="20">
        <v>0.11864476957391147</v>
      </c>
      <c r="CS22" s="20">
        <v>2.4746520501680403E-2</v>
      </c>
      <c r="CT22" s="20">
        <v>2.1865571420085508E-2</v>
      </c>
      <c r="CU22" s="20">
        <v>3.4253651385431918E-3</v>
      </c>
      <c r="CV22" s="20">
        <v>0</v>
      </c>
      <c r="CW22" s="20">
        <v>4.8086970980023794E-3</v>
      </c>
      <c r="CX22" s="20">
        <v>1.7499040914835777E-2</v>
      </c>
      <c r="CY22" s="20">
        <v>8.286876054377966E-2</v>
      </c>
      <c r="CZ22" s="20">
        <v>7.6971467920004377E-3</v>
      </c>
      <c r="DA22" s="20">
        <v>4.0896560621545626E-2</v>
      </c>
      <c r="DB22" s="20">
        <v>5.5544713519640215E-2</v>
      </c>
      <c r="DC22" s="20">
        <v>1.1963421653308239E-3</v>
      </c>
      <c r="DD22" s="20">
        <v>3.4440915945593551E-3</v>
      </c>
      <c r="DE22" s="20">
        <v>1.8115821733538956E-2</v>
      </c>
      <c r="DF22" s="20">
        <v>0.16173680948138505</v>
      </c>
      <c r="DG22" s="20">
        <v>4.4087900145702401E-2</v>
      </c>
      <c r="DH22" s="20">
        <v>6.9301598752166882E-3</v>
      </c>
      <c r="DI22" s="20">
        <v>1.5898868261249098E-3</v>
      </c>
      <c r="DJ22" s="20"/>
      <c r="DK22" s="21">
        <v>2506.6531068831505</v>
      </c>
      <c r="DL22" s="9"/>
      <c r="DM22" s="22">
        <v>10.349970846338438</v>
      </c>
      <c r="DN22" s="22"/>
      <c r="DO22" s="22">
        <v>0</v>
      </c>
      <c r="DP22" s="22"/>
      <c r="DQ22" s="22">
        <v>3.7457123546967845E-3</v>
      </c>
      <c r="DR22" s="22"/>
      <c r="DS22" s="22">
        <v>1.6364885420556763</v>
      </c>
      <c r="DT22" s="22"/>
      <c r="DU22" s="22">
        <v>180.41184967010238</v>
      </c>
      <c r="DV22" s="22"/>
      <c r="DW22" s="22">
        <v>11.363701497750272</v>
      </c>
      <c r="DX22" s="22"/>
      <c r="DY22" s="21">
        <v>2710.4188631517522</v>
      </c>
      <c r="DZ22" s="23"/>
      <c r="EA22" s="23"/>
      <c r="EB22" s="24"/>
    </row>
    <row r="23" spans="1:132" s="3" customFormat="1" ht="12.75">
      <c r="A23" s="1"/>
      <c r="B23" s="19">
        <v>12</v>
      </c>
      <c r="C23" s="20">
        <v>1.9371656606301143E-4</v>
      </c>
      <c r="D23" s="20">
        <v>1.5149071266240647E-4</v>
      </c>
      <c r="E23" s="20">
        <v>2.3834908468559432E-4</v>
      </c>
      <c r="F23" s="20">
        <v>6.1826014679539011E-4</v>
      </c>
      <c r="G23" s="20">
        <v>1.9636734887200832E-4</v>
      </c>
      <c r="H23" s="20">
        <v>2.6898121250673089E-5</v>
      </c>
      <c r="I23" s="20">
        <v>3.5763051774284488E-5</v>
      </c>
      <c r="J23" s="20">
        <v>3.6222760824469034E-2</v>
      </c>
      <c r="K23" s="20">
        <v>1.1195776291573583E-4</v>
      </c>
      <c r="L23" s="20">
        <v>2.7863664310853709E-4</v>
      </c>
      <c r="M23" s="20">
        <v>15.103433684192597</v>
      </c>
      <c r="N23" s="20">
        <v>3.8604993699409085E-5</v>
      </c>
      <c r="O23" s="20">
        <v>0</v>
      </c>
      <c r="P23" s="20">
        <v>1.8458864100790739E-4</v>
      </c>
      <c r="Q23" s="20">
        <v>3.5211462758419888E-2</v>
      </c>
      <c r="R23" s="20">
        <v>1.5250026794040329E-5</v>
      </c>
      <c r="S23" s="20">
        <v>2.0195425770058606E-5</v>
      </c>
      <c r="T23" s="20">
        <v>3.9402794281583688E-5</v>
      </c>
      <c r="U23" s="20">
        <v>0.40960123498067258</v>
      </c>
      <c r="V23" s="20">
        <v>203.30693747988636</v>
      </c>
      <c r="W23" s="20">
        <v>305.975677203808</v>
      </c>
      <c r="X23" s="20">
        <v>1.2363387657100987E-4</v>
      </c>
      <c r="Y23" s="20">
        <v>5.6934093936066249E-5</v>
      </c>
      <c r="Z23" s="20">
        <v>1.0039529018986566E-2</v>
      </c>
      <c r="AA23" s="20">
        <v>3.7071092421296194E-3</v>
      </c>
      <c r="AB23" s="20">
        <v>9.4708685020861605E-2</v>
      </c>
      <c r="AC23" s="20">
        <v>0.21186052248990786</v>
      </c>
      <c r="AD23" s="20">
        <v>9.0241294058343178E-5</v>
      </c>
      <c r="AE23" s="20">
        <v>1.732253892202579</v>
      </c>
      <c r="AF23" s="20">
        <v>4.7069989503557751E-5</v>
      </c>
      <c r="AG23" s="20">
        <v>6.9534455858503959E-3</v>
      </c>
      <c r="AH23" s="20">
        <v>1.8899892896070813E-3</v>
      </c>
      <c r="AI23" s="20">
        <v>1.2435802602068334E-2</v>
      </c>
      <c r="AJ23" s="20">
        <v>0</v>
      </c>
      <c r="AK23" s="20">
        <v>2.4318911072320018E-3</v>
      </c>
      <c r="AL23" s="20">
        <v>8.357668410898772E-3</v>
      </c>
      <c r="AM23" s="20">
        <v>5.9947793443448045E-6</v>
      </c>
      <c r="AN23" s="20">
        <v>4.1919460160269809E-5</v>
      </c>
      <c r="AO23" s="20">
        <v>6.169021107135849E-3</v>
      </c>
      <c r="AP23" s="20">
        <v>2.4992976753544643E-3</v>
      </c>
      <c r="AQ23" s="20">
        <v>4.0915882241104561E-3</v>
      </c>
      <c r="AR23" s="20">
        <v>7.1086027621805863E-4</v>
      </c>
      <c r="AS23" s="20">
        <v>7.1932692775143071E-3</v>
      </c>
      <c r="AT23" s="20">
        <v>3.0910483996443583E-3</v>
      </c>
      <c r="AU23" s="20">
        <v>5.6657790159307542E-3</v>
      </c>
      <c r="AV23" s="20">
        <v>5.4988996607709603E-3</v>
      </c>
      <c r="AW23" s="20">
        <v>1.6515592435915364E-3</v>
      </c>
      <c r="AX23" s="20">
        <v>1.9762974335961917E-2</v>
      </c>
      <c r="AY23" s="20">
        <v>8.1507666178656513E-3</v>
      </c>
      <c r="AZ23" s="20">
        <v>4.1258268441670163E-4</v>
      </c>
      <c r="BA23" s="20">
        <v>2.2916639491902613E-4</v>
      </c>
      <c r="BB23" s="20">
        <v>6.5945588245480019E-4</v>
      </c>
      <c r="BC23" s="20">
        <v>1.4035699491965969E-3</v>
      </c>
      <c r="BD23" s="20">
        <v>1.231552010648497E-3</v>
      </c>
      <c r="BE23" s="20">
        <v>4.1729199135504503E-3</v>
      </c>
      <c r="BF23" s="20">
        <v>1.8051547984602288E-4</v>
      </c>
      <c r="BG23" s="20">
        <v>1.3846213696004014E-3</v>
      </c>
      <c r="BH23" s="20">
        <v>1.4517672390164497E-2</v>
      </c>
      <c r="BI23" s="20">
        <v>6.3993145487336613E-4</v>
      </c>
      <c r="BJ23" s="20">
        <v>2.7273428020008509E-3</v>
      </c>
      <c r="BK23" s="20">
        <v>1.5480509455600572E-3</v>
      </c>
      <c r="BL23" s="20">
        <v>1.0418898966635557E-2</v>
      </c>
      <c r="BM23" s="20">
        <v>9.2815874519225859E-4</v>
      </c>
      <c r="BN23" s="20">
        <v>6.8700495498525934E-4</v>
      </c>
      <c r="BO23" s="20">
        <v>2.6751882224025305E-4</v>
      </c>
      <c r="BP23" s="20">
        <v>4.6146093038973886E-3</v>
      </c>
      <c r="BQ23" s="20">
        <v>7.9559035170165802E-4</v>
      </c>
      <c r="BR23" s="20">
        <v>1.2188343522757624E-3</v>
      </c>
      <c r="BS23" s="20">
        <v>1.6054647163174138E-3</v>
      </c>
      <c r="BT23" s="20">
        <v>8.5151400028554746E-4</v>
      </c>
      <c r="BU23" s="20">
        <v>3.2464747686253981E-4</v>
      </c>
      <c r="BV23" s="20">
        <v>2.8368829965437336E-3</v>
      </c>
      <c r="BW23" s="20">
        <v>6.6119090411377612E-4</v>
      </c>
      <c r="BX23" s="20">
        <v>5.8927406105579588E-3</v>
      </c>
      <c r="BY23" s="20">
        <v>2.9100011631583618</v>
      </c>
      <c r="BZ23" s="20">
        <v>4.0562656111467831E-2</v>
      </c>
      <c r="CA23" s="20">
        <v>2.2100068158731774</v>
      </c>
      <c r="CB23" s="20">
        <v>8.8228199041685365</v>
      </c>
      <c r="CC23" s="20">
        <v>3.8043045790772526E-4</v>
      </c>
      <c r="CD23" s="20">
        <v>4.7953094561251796E-4</v>
      </c>
      <c r="CE23" s="20">
        <v>1.8164922331638438E-3</v>
      </c>
      <c r="CF23" s="20">
        <v>7.0410993074770324E-5</v>
      </c>
      <c r="CG23" s="20">
        <v>9.0128177904455736E-4</v>
      </c>
      <c r="CH23" s="20">
        <v>1.5456191538086991E-2</v>
      </c>
      <c r="CI23" s="20">
        <v>1.443307725924581E-4</v>
      </c>
      <c r="CJ23" s="20">
        <v>2.1346363548334561E-3</v>
      </c>
      <c r="CK23" s="20">
        <v>8.286946239710026E-3</v>
      </c>
      <c r="CL23" s="20">
        <v>0</v>
      </c>
      <c r="CM23" s="20">
        <v>7.1220307501637442E-3</v>
      </c>
      <c r="CN23" s="20">
        <v>1.7531885778586415E-2</v>
      </c>
      <c r="CO23" s="20">
        <v>3.7288394041314421E-3</v>
      </c>
      <c r="CP23" s="20">
        <v>0.10936889290357729</v>
      </c>
      <c r="CQ23" s="20">
        <v>2.7257869524237401E-3</v>
      </c>
      <c r="CR23" s="20">
        <v>9.2305607595409289E-2</v>
      </c>
      <c r="CS23" s="20">
        <v>1.9252788125285712E-2</v>
      </c>
      <c r="CT23" s="20">
        <v>1.7011410301525941E-2</v>
      </c>
      <c r="CU23" s="20">
        <v>2.6649334099165109E-3</v>
      </c>
      <c r="CV23" s="20">
        <v>0</v>
      </c>
      <c r="CW23" s="20">
        <v>3.7411654046567637E-3</v>
      </c>
      <c r="CX23" s="20">
        <v>1.3614250419818076E-2</v>
      </c>
      <c r="CY23" s="20">
        <v>5.8459202385621821E-2</v>
      </c>
      <c r="CZ23" s="20">
        <v>5.9883787034037423E-3</v>
      </c>
      <c r="DA23" s="20">
        <v>3.1817516189641876E-2</v>
      </c>
      <c r="DB23" s="20">
        <v>4.3213776288295126E-2</v>
      </c>
      <c r="DC23" s="20">
        <v>9.3075397136724086E-4</v>
      </c>
      <c r="DD23" s="20">
        <v>2.6795025890458436E-3</v>
      </c>
      <c r="DE23" s="20">
        <v>1.4094105776510593E-2</v>
      </c>
      <c r="DF23" s="20">
        <v>0.96910747638491523</v>
      </c>
      <c r="DG23" s="20">
        <v>0.26395236093064001</v>
      </c>
      <c r="DH23" s="20">
        <v>5.411726087113369E-3</v>
      </c>
      <c r="DI23" s="20">
        <v>1.236931640732575E-3</v>
      </c>
      <c r="DJ23" s="20"/>
      <c r="DK23" s="21">
        <v>542.77795325016507</v>
      </c>
      <c r="DL23" s="9"/>
      <c r="DM23" s="22">
        <v>62.344526350894576</v>
      </c>
      <c r="DN23" s="22"/>
      <c r="DO23" s="22">
        <v>0</v>
      </c>
      <c r="DP23" s="22"/>
      <c r="DQ23" s="22">
        <v>2.9141634816234169E-3</v>
      </c>
      <c r="DR23" s="22"/>
      <c r="DS23" s="22">
        <v>0.61312111083529397</v>
      </c>
      <c r="DT23" s="22"/>
      <c r="DU23" s="22">
        <v>-0.17782430556677994</v>
      </c>
      <c r="DV23" s="22"/>
      <c r="DW23" s="22">
        <v>67.125575751441474</v>
      </c>
      <c r="DX23" s="22"/>
      <c r="DY23" s="21">
        <v>672.68626632125131</v>
      </c>
      <c r="DZ23" s="23"/>
      <c r="EA23" s="23"/>
      <c r="EB23" s="24"/>
    </row>
    <row r="24" spans="1:132" s="3" customFormat="1" ht="12.75">
      <c r="A24" s="1"/>
      <c r="B24" s="19">
        <v>13</v>
      </c>
      <c r="C24" s="20">
        <v>1.3203854136240481E-5</v>
      </c>
      <c r="D24" s="20">
        <v>1.8391232123546419</v>
      </c>
      <c r="E24" s="20">
        <v>1.6246037247384051E-5</v>
      </c>
      <c r="F24" s="20">
        <v>4.2141036063387528E-5</v>
      </c>
      <c r="G24" s="20">
        <v>1.3384533312359387E-5</v>
      </c>
      <c r="H24" s="20">
        <v>8.8084726783524909E-6</v>
      </c>
      <c r="I24" s="20">
        <v>2.4376341615557539E-6</v>
      </c>
      <c r="J24" s="20">
        <v>7.2133528595706387E-7</v>
      </c>
      <c r="K24" s="20">
        <v>7.6919454824364769E-2</v>
      </c>
      <c r="L24" s="20">
        <v>1.8992064888348798E-5</v>
      </c>
      <c r="M24" s="20">
        <v>2.8996400008357641E-7</v>
      </c>
      <c r="N24" s="20">
        <v>2.6313428742675298E-6</v>
      </c>
      <c r="O24" s="20">
        <v>0</v>
      </c>
      <c r="P24" s="20">
        <v>1.2581688497835941E-5</v>
      </c>
      <c r="Q24" s="20">
        <v>1.2155862060965337</v>
      </c>
      <c r="R24" s="20">
        <v>1.0394522959733353E-6</v>
      </c>
      <c r="S24" s="20">
        <v>1.3765340853728973E-6</v>
      </c>
      <c r="T24" s="20">
        <v>2.6857215096673264E-6</v>
      </c>
      <c r="U24" s="20">
        <v>7.4408068293476095E-5</v>
      </c>
      <c r="V24" s="20">
        <v>6.2342296733438177E-2</v>
      </c>
      <c r="W24" s="20">
        <v>2.694507401789953E-5</v>
      </c>
      <c r="X24" s="20">
        <v>2.6442909100581007</v>
      </c>
      <c r="Y24" s="20">
        <v>3.8806669299842224E-6</v>
      </c>
      <c r="Z24" s="20">
        <v>8.0838341780759091</v>
      </c>
      <c r="AA24" s="20">
        <v>2.5267911100729928E-4</v>
      </c>
      <c r="AB24" s="20">
        <v>0.40597313888288655</v>
      </c>
      <c r="AC24" s="20">
        <v>4.2233745807496799E-4</v>
      </c>
      <c r="AD24" s="20">
        <v>6.1509085569087079E-6</v>
      </c>
      <c r="AE24" s="20">
        <v>2.3802299444445567</v>
      </c>
      <c r="AF24" s="20">
        <v>0.24341781579186711</v>
      </c>
      <c r="AG24" s="20">
        <v>4.8452416019294793E-2</v>
      </c>
      <c r="AH24" s="20">
        <v>2.6675880141345965</v>
      </c>
      <c r="AI24" s="20">
        <v>0.12131567199763001</v>
      </c>
      <c r="AJ24" s="20">
        <v>0</v>
      </c>
      <c r="AK24" s="20">
        <v>1.6575936744959112E-4</v>
      </c>
      <c r="AL24" s="20">
        <v>5.696644167266354E-4</v>
      </c>
      <c r="AM24" s="20">
        <v>5.010497982037275E-2</v>
      </c>
      <c r="AN24" s="20">
        <v>2.8572591837401586E-6</v>
      </c>
      <c r="AO24" s="20">
        <v>4.2048471391711108E-4</v>
      </c>
      <c r="AP24" s="20">
        <v>8.1968384564301609E-4</v>
      </c>
      <c r="AQ24" s="20">
        <v>2.7888546237775407E-4</v>
      </c>
      <c r="AR24" s="20">
        <v>4.8452724458153918E-5</v>
      </c>
      <c r="AS24" s="20">
        <v>0.30309794710943938</v>
      </c>
      <c r="AT24" s="20">
        <v>2.1068798103559161E-4</v>
      </c>
      <c r="AU24" s="20">
        <v>3.8618338748678751E-4</v>
      </c>
      <c r="AV24" s="20">
        <v>3.7480877607042019E-4</v>
      </c>
      <c r="AW24" s="20">
        <v>1.1257141189798409E-4</v>
      </c>
      <c r="AX24" s="20">
        <v>6.6003420379307984E-4</v>
      </c>
      <c r="AY24" s="20">
        <v>5.5556184846798E-4</v>
      </c>
      <c r="AZ24" s="20">
        <v>2.8121919022685258E-5</v>
      </c>
      <c r="BA24" s="20">
        <v>1.5620138808648172E-5</v>
      </c>
      <c r="BB24" s="20">
        <v>4.4948965688286197E-5</v>
      </c>
      <c r="BC24" s="20">
        <v>9.5668291338460605E-5</v>
      </c>
      <c r="BD24" s="20">
        <v>1.1166584948618439</v>
      </c>
      <c r="BE24" s="20">
        <v>1.4085095459353754</v>
      </c>
      <c r="BF24" s="20">
        <v>1.2304059036670346E-5</v>
      </c>
      <c r="BG24" s="20">
        <v>9.1704604888347835E-2</v>
      </c>
      <c r="BH24" s="20">
        <v>1.1440698238552713E-3</v>
      </c>
      <c r="BI24" s="20">
        <v>4.7856011141950233E-2</v>
      </c>
      <c r="BJ24" s="20">
        <v>1.8589755780324416E-4</v>
      </c>
      <c r="BK24" s="20">
        <v>1.0551621524199133E-4</v>
      </c>
      <c r="BL24" s="20">
        <v>7.1015930651452093E-4</v>
      </c>
      <c r="BM24" s="20">
        <v>6.3263937286644993E-5</v>
      </c>
      <c r="BN24" s="20">
        <v>4.6826729385390826E-5</v>
      </c>
      <c r="BO24" s="20">
        <v>1.8234266585182909E-5</v>
      </c>
      <c r="BP24" s="20">
        <v>3.1453493824880238E-4</v>
      </c>
      <c r="BQ24" s="20">
        <v>5.4227984573358445E-5</v>
      </c>
      <c r="BR24" s="20">
        <v>8.3076586224709023E-5</v>
      </c>
      <c r="BS24" s="20">
        <v>1.0942957727343008E-4</v>
      </c>
      <c r="BT24" s="20">
        <v>5.8039778854431244E-5</v>
      </c>
      <c r="BU24" s="20">
        <v>2.2128194905112824E-5</v>
      </c>
      <c r="BV24" s="20">
        <v>1.9336389266656794E-4</v>
      </c>
      <c r="BW24" s="20">
        <v>4.5067225955716744E-5</v>
      </c>
      <c r="BX24" s="20">
        <v>6.8704682941661023E-3</v>
      </c>
      <c r="BY24" s="20">
        <v>3.0462981968350459E-3</v>
      </c>
      <c r="BZ24" s="20">
        <v>4.8452146351645612E-3</v>
      </c>
      <c r="CA24" s="20">
        <v>5.4488029798142209E-5</v>
      </c>
      <c r="CB24" s="20">
        <v>2.7510463102529015E-4</v>
      </c>
      <c r="CC24" s="20">
        <v>2.5930401190174236E-5</v>
      </c>
      <c r="CD24" s="20">
        <v>3.2685158468179818E-5</v>
      </c>
      <c r="CE24" s="20">
        <v>1.2381335719028626E-4</v>
      </c>
      <c r="CF24" s="20">
        <v>4.7992616276539693E-6</v>
      </c>
      <c r="CG24" s="20">
        <v>6.1431984822014345E-5</v>
      </c>
      <c r="CH24" s="20">
        <v>1.0535046264670631E-3</v>
      </c>
      <c r="CI24" s="20">
        <v>9.8376845481652071E-6</v>
      </c>
      <c r="CJ24" s="20">
        <v>1.4549827945003411E-4</v>
      </c>
      <c r="CK24" s="20">
        <v>5.6484394498509797E-4</v>
      </c>
      <c r="CL24" s="20">
        <v>0</v>
      </c>
      <c r="CM24" s="20">
        <v>4.8544250546126767E-4</v>
      </c>
      <c r="CN24" s="20">
        <v>1.1949853709382094E-3</v>
      </c>
      <c r="CO24" s="20">
        <v>2.5416025376788081E-4</v>
      </c>
      <c r="CP24" s="20">
        <v>7.4546588259840011E-3</v>
      </c>
      <c r="CQ24" s="20">
        <v>1.8579151002792165E-4</v>
      </c>
      <c r="CR24" s="20">
        <v>6.2916135848205771E-3</v>
      </c>
      <c r="CS24" s="20">
        <v>1.3122832563505513E-3</v>
      </c>
      <c r="CT24" s="20">
        <v>1.1595094050966446E-3</v>
      </c>
      <c r="CU24" s="20">
        <v>1.8164369079248462E-4</v>
      </c>
      <c r="CV24" s="20">
        <v>0</v>
      </c>
      <c r="CW24" s="20">
        <v>2.5500040242592913E-4</v>
      </c>
      <c r="CX24" s="20">
        <v>9.2795665528706882E-4</v>
      </c>
      <c r="CY24" s="20">
        <v>3.9846193689476997E-3</v>
      </c>
      <c r="CZ24" s="20">
        <v>4.0817200366122746E-4</v>
      </c>
      <c r="DA24" s="20">
        <v>2.168703747290843E-3</v>
      </c>
      <c r="DB24" s="20">
        <v>2.9454806596209094E-3</v>
      </c>
      <c r="DC24" s="20">
        <v>6.3440829684447829E-5</v>
      </c>
      <c r="DD24" s="20">
        <v>1.8263673604420507E-4</v>
      </c>
      <c r="DE24" s="20">
        <v>9.6066392583718128E-4</v>
      </c>
      <c r="DF24" s="20">
        <v>1.1353913290677865E-4</v>
      </c>
      <c r="DG24" s="20">
        <v>3.312776093368215E-5</v>
      </c>
      <c r="DH24" s="20">
        <v>3.6729809904433643E-4</v>
      </c>
      <c r="DI24" s="20">
        <v>8.4310109830364392E-5</v>
      </c>
      <c r="DJ24" s="20"/>
      <c r="DK24" s="21">
        <v>22.864012875237314</v>
      </c>
      <c r="DL24" s="9"/>
      <c r="DM24" s="22">
        <v>3.9663258889496081E-3</v>
      </c>
      <c r="DN24" s="22"/>
      <c r="DO24" s="22">
        <v>0</v>
      </c>
      <c r="DP24" s="22"/>
      <c r="DQ24" s="22">
        <v>1.9863138358542997E-4</v>
      </c>
      <c r="DR24" s="22"/>
      <c r="DS24" s="22">
        <v>1.4576908947336764</v>
      </c>
      <c r="DT24" s="22"/>
      <c r="DU24" s="22">
        <v>10.26348293630962</v>
      </c>
      <c r="DV24" s="22"/>
      <c r="DW24" s="22">
        <v>20.672269299232834</v>
      </c>
      <c r="DX24" s="22"/>
      <c r="DY24" s="21">
        <v>55.261620962785983</v>
      </c>
      <c r="DZ24" s="23"/>
      <c r="EA24" s="23"/>
      <c r="EB24" s="24"/>
    </row>
    <row r="25" spans="1:132" s="3" customFormat="1" ht="12.75">
      <c r="A25" s="1"/>
      <c r="B25" s="19">
        <v>14</v>
      </c>
      <c r="C25" s="20">
        <v>1.7872744134925277E-4</v>
      </c>
      <c r="D25" s="20">
        <v>1.240396465399025E-4</v>
      </c>
      <c r="E25" s="20">
        <v>2.8077416382320372E-4</v>
      </c>
      <c r="F25" s="20">
        <v>5.5749033275300191E-4</v>
      </c>
      <c r="G25" s="20">
        <v>1.9145974213639574E-4</v>
      </c>
      <c r="H25" s="20">
        <v>9.5875749618855975E-5</v>
      </c>
      <c r="I25" s="20">
        <v>4.2999725244569131E-5</v>
      </c>
      <c r="J25" s="20">
        <v>3.4320039864144541E-5</v>
      </c>
      <c r="K25" s="20">
        <v>3.5569570131575305E-3</v>
      </c>
      <c r="L25" s="20">
        <v>4.1428083655471368E-4</v>
      </c>
      <c r="M25" s="20">
        <v>4.0694803562988611E-4</v>
      </c>
      <c r="N25" s="20">
        <v>2.7088897295361448E-5</v>
      </c>
      <c r="O25" s="20">
        <v>9.8917509311285175E-4</v>
      </c>
      <c r="P25" s="20">
        <v>1.1666793794689038E-2</v>
      </c>
      <c r="Q25" s="20">
        <v>1.4996263572757411</v>
      </c>
      <c r="R25" s="20">
        <v>0.12795899364427135</v>
      </c>
      <c r="S25" s="20">
        <v>0.10354935256542487</v>
      </c>
      <c r="T25" s="20">
        <v>9.6687843408329796E-2</v>
      </c>
      <c r="U25" s="20">
        <v>9.5023582785657302E-3</v>
      </c>
      <c r="V25" s="20">
        <v>6.4586542833548028E-4</v>
      </c>
      <c r="W25" s="20">
        <v>1.1192660756320433E-2</v>
      </c>
      <c r="X25" s="20">
        <v>1.4871550391394147E-4</v>
      </c>
      <c r="Y25" s="20">
        <v>1.655913775715917E-3</v>
      </c>
      <c r="Z25" s="20">
        <v>6.5159372662950471E-3</v>
      </c>
      <c r="AA25" s="20">
        <v>1.0811572555563202E-2</v>
      </c>
      <c r="AB25" s="20">
        <v>3.6836680096018919E-3</v>
      </c>
      <c r="AC25" s="20">
        <v>9.6992279376178717E-3</v>
      </c>
      <c r="AD25" s="20">
        <v>6.6615058956934819E-5</v>
      </c>
      <c r="AE25" s="20">
        <v>1.281364837308809E-2</v>
      </c>
      <c r="AF25" s="20">
        <v>1.6619551045065309E-2</v>
      </c>
      <c r="AG25" s="20">
        <v>1.7345991331178912E-2</v>
      </c>
      <c r="AH25" s="20">
        <v>6.4069283244270921E-3</v>
      </c>
      <c r="AI25" s="20">
        <v>8.6846314978353649E-3</v>
      </c>
      <c r="AJ25" s="20">
        <v>3.5190619595648022E-3</v>
      </c>
      <c r="AK25" s="20">
        <v>4.7840675796664177E-3</v>
      </c>
      <c r="AL25" s="20">
        <v>1.7811165512140129E-2</v>
      </c>
      <c r="AM25" s="20">
        <v>6.0018386572527671E-6</v>
      </c>
      <c r="AN25" s="20">
        <v>1.2750505576099667E-3</v>
      </c>
      <c r="AO25" s="20">
        <v>1.0761575085375851E-2</v>
      </c>
      <c r="AP25" s="20">
        <v>1.6277514556880196E-3</v>
      </c>
      <c r="AQ25" s="20">
        <v>8.7962063630644873E-3</v>
      </c>
      <c r="AR25" s="20">
        <v>4.6764349777440417E-4</v>
      </c>
      <c r="AS25" s="20">
        <v>1.099002586305965E-2</v>
      </c>
      <c r="AT25" s="20">
        <v>1.5189168464230596E-2</v>
      </c>
      <c r="AU25" s="20">
        <v>99.564943915046385</v>
      </c>
      <c r="AV25" s="20">
        <v>16.646982753279207</v>
      </c>
      <c r="AW25" s="20">
        <v>1.8980741623341106E-3</v>
      </c>
      <c r="AX25" s="20">
        <v>2.1133341811344197E-2</v>
      </c>
      <c r="AY25" s="20">
        <v>5.2844426800629975E-3</v>
      </c>
      <c r="AZ25" s="20">
        <v>4.6792757007456899E-3</v>
      </c>
      <c r="BA25" s="20">
        <v>5.9856804420474995E-4</v>
      </c>
      <c r="BB25" s="20">
        <v>4.5642940989411025E-4</v>
      </c>
      <c r="BC25" s="20">
        <v>9.1456927583024716E-4</v>
      </c>
      <c r="BD25" s="20">
        <v>1.0126588593243625E-2</v>
      </c>
      <c r="BE25" s="20">
        <v>7.2526604368124093E-3</v>
      </c>
      <c r="BF25" s="20">
        <v>1.2114918258655135E-4</v>
      </c>
      <c r="BG25" s="20">
        <v>2.4021172225876363E-3</v>
      </c>
      <c r="BH25" s="20">
        <v>3.129458092910993E-2</v>
      </c>
      <c r="BI25" s="20">
        <v>2.2503659591289877E-2</v>
      </c>
      <c r="BJ25" s="20">
        <v>3.2361336666005068E-2</v>
      </c>
      <c r="BK25" s="20">
        <v>5.808724563020627E-3</v>
      </c>
      <c r="BL25" s="20">
        <v>2.4953756433329505E-2</v>
      </c>
      <c r="BM25" s="20">
        <v>1.2010036248944513E-3</v>
      </c>
      <c r="BN25" s="20">
        <v>0.17412010779699624</v>
      </c>
      <c r="BO25" s="20">
        <v>1.3050093898518786E-3</v>
      </c>
      <c r="BP25" s="20">
        <v>4.1022583442462107E-3</v>
      </c>
      <c r="BQ25" s="20">
        <v>0.12804785636433735</v>
      </c>
      <c r="BR25" s="20">
        <v>2.0238738796780675E-2</v>
      </c>
      <c r="BS25" s="20">
        <v>4.3120172543066023E-3</v>
      </c>
      <c r="BT25" s="20">
        <v>4.8774623371425692E-2</v>
      </c>
      <c r="BU25" s="20">
        <v>2.709108206458136E-2</v>
      </c>
      <c r="BV25" s="20">
        <v>0.33635547896228513</v>
      </c>
      <c r="BW25" s="20">
        <v>0.16851509858482749</v>
      </c>
      <c r="BX25" s="20">
        <v>2.0123639583573487E-2</v>
      </c>
      <c r="BY25" s="20">
        <v>0.25654485034724933</v>
      </c>
      <c r="BZ25" s="20">
        <v>7.154328790112581E-2</v>
      </c>
      <c r="CA25" s="20">
        <v>5.5136926701002068E-3</v>
      </c>
      <c r="CB25" s="20">
        <v>4.9080194874479661E-3</v>
      </c>
      <c r="CC25" s="20">
        <v>3.6751106304770518E-4</v>
      </c>
      <c r="CD25" s="20">
        <v>2.5528365080707143E-2</v>
      </c>
      <c r="CE25" s="20">
        <v>4.6717412414787128E-2</v>
      </c>
      <c r="CF25" s="20">
        <v>3.2400897890627195E-2</v>
      </c>
      <c r="CG25" s="20">
        <v>1.698257303977642E-3</v>
      </c>
      <c r="CH25" s="20">
        <v>1.3093925553862884E-2</v>
      </c>
      <c r="CI25" s="20">
        <v>4.0959289406677885E-4</v>
      </c>
      <c r="CJ25" s="20">
        <v>3.8943498023340695E-3</v>
      </c>
      <c r="CK25" s="20">
        <v>2.0043066528588907E-2</v>
      </c>
      <c r="CL25" s="20">
        <v>2.4264223332188207E-3</v>
      </c>
      <c r="CM25" s="20">
        <v>5.1833812473552291E-3</v>
      </c>
      <c r="CN25" s="20">
        <v>1.1407536951721357E-2</v>
      </c>
      <c r="CO25" s="20">
        <v>1.1546140384621362E-2</v>
      </c>
      <c r="CP25" s="20">
        <v>7.8797788931190341E-2</v>
      </c>
      <c r="CQ25" s="20">
        <v>9.2671194772254179E-3</v>
      </c>
      <c r="CR25" s="20">
        <v>6.2294499014290058E-2</v>
      </c>
      <c r="CS25" s="20">
        <v>2.328161578201839E-2</v>
      </c>
      <c r="CT25" s="20">
        <v>1.1828505804066674E-2</v>
      </c>
      <c r="CU25" s="20">
        <v>4.310050970745654E-2</v>
      </c>
      <c r="CV25" s="20">
        <v>0</v>
      </c>
      <c r="CW25" s="20">
        <v>3.3116905056094284E-3</v>
      </c>
      <c r="CX25" s="20">
        <v>0.66751699029740186</v>
      </c>
      <c r="CY25" s="20">
        <v>0.10207919650717838</v>
      </c>
      <c r="CZ25" s="20">
        <v>2.1086413558074286E-2</v>
      </c>
      <c r="DA25" s="20">
        <v>4.9614598832170557E-2</v>
      </c>
      <c r="DB25" s="20">
        <v>4.8514553156302639E-2</v>
      </c>
      <c r="DC25" s="20">
        <v>1.3426113948873633E-3</v>
      </c>
      <c r="DD25" s="20">
        <v>2.3349342815009774E-3</v>
      </c>
      <c r="DE25" s="20">
        <v>1.108113729109419E-2</v>
      </c>
      <c r="DF25" s="20">
        <v>2.3083704399971556E-3</v>
      </c>
      <c r="DG25" s="20">
        <v>2.533817598813725E-3</v>
      </c>
      <c r="DH25" s="20">
        <v>6.8777675873252404E-3</v>
      </c>
      <c r="DI25" s="20">
        <v>8.7668798661937729E-3</v>
      </c>
      <c r="DJ25" s="20"/>
      <c r="DK25" s="21">
        <v>121.02447904777866</v>
      </c>
      <c r="DL25" s="9"/>
      <c r="DM25" s="22">
        <v>0.21466143474071586</v>
      </c>
      <c r="DN25" s="22"/>
      <c r="DO25" s="22">
        <v>0</v>
      </c>
      <c r="DP25" s="22"/>
      <c r="DQ25" s="22">
        <v>1.8871432412728918E-3</v>
      </c>
      <c r="DR25" s="22"/>
      <c r="DS25" s="22">
        <v>14.874169039430297</v>
      </c>
      <c r="DT25" s="22"/>
      <c r="DU25" s="22">
        <v>-0.7777049040250178</v>
      </c>
      <c r="DV25" s="22"/>
      <c r="DW25" s="22">
        <v>0.17126288366158565</v>
      </c>
      <c r="DX25" s="22"/>
      <c r="DY25" s="21">
        <v>135.50875464482752</v>
      </c>
      <c r="DZ25" s="23"/>
      <c r="EA25" s="23"/>
      <c r="EB25" s="24"/>
    </row>
    <row r="26" spans="1:132" s="3" customFormat="1" ht="12.75">
      <c r="A26" s="1"/>
      <c r="B26" s="19">
        <v>15</v>
      </c>
      <c r="C26" s="20">
        <v>0.62936350824821663</v>
      </c>
      <c r="D26" s="20">
        <v>1.0213613427867752</v>
      </c>
      <c r="E26" s="20">
        <v>0.18820411115949773</v>
      </c>
      <c r="F26" s="20">
        <v>0.67513765407173287</v>
      </c>
      <c r="G26" s="20">
        <v>0.52838429070413295</v>
      </c>
      <c r="H26" s="20">
        <v>0.20171322887573118</v>
      </c>
      <c r="I26" s="20">
        <v>0.4220383521288989</v>
      </c>
      <c r="J26" s="20">
        <v>6.903334051184476E-2</v>
      </c>
      <c r="K26" s="20">
        <v>0.17146782404134733</v>
      </c>
      <c r="L26" s="20">
        <v>7.1847311281683868E-2</v>
      </c>
      <c r="M26" s="20">
        <v>2.6978128956292964</v>
      </c>
      <c r="N26" s="20">
        <v>4.2901369996610379E-2</v>
      </c>
      <c r="O26" s="20">
        <v>5.5321274881155067E-3</v>
      </c>
      <c r="P26" s="20">
        <v>9.6323976680083925E-2</v>
      </c>
      <c r="Q26" s="20">
        <v>1945.4786058920654</v>
      </c>
      <c r="R26" s="20">
        <v>23.576232077194263</v>
      </c>
      <c r="S26" s="20">
        <v>0.59809616741510929</v>
      </c>
      <c r="T26" s="20">
        <v>0.37564376523230003</v>
      </c>
      <c r="U26" s="20">
        <v>7.2830942574174227</v>
      </c>
      <c r="V26" s="20">
        <v>0.58470163832653543</v>
      </c>
      <c r="W26" s="20">
        <v>6.5239446835538644</v>
      </c>
      <c r="X26" s="20">
        <v>2.5189684325147068</v>
      </c>
      <c r="Y26" s="20">
        <v>0.35215185174007596</v>
      </c>
      <c r="Z26" s="20">
        <v>1.7579953750255235</v>
      </c>
      <c r="AA26" s="20">
        <v>1.4642651821279873</v>
      </c>
      <c r="AB26" s="20">
        <v>3.6684310724672899</v>
      </c>
      <c r="AC26" s="20">
        <v>1.8802868442743532</v>
      </c>
      <c r="AD26" s="20">
        <v>1.0154841390240808E-2</v>
      </c>
      <c r="AE26" s="20">
        <v>3.5456088083768913</v>
      </c>
      <c r="AF26" s="20">
        <v>0.41766710264185442</v>
      </c>
      <c r="AG26" s="20">
        <v>4.4780388130137627</v>
      </c>
      <c r="AH26" s="20">
        <v>0.82212174597339072</v>
      </c>
      <c r="AI26" s="20">
        <v>3.5848323823399513</v>
      </c>
      <c r="AJ26" s="20">
        <v>0.28042461005782399</v>
      </c>
      <c r="AK26" s="20">
        <v>1.8457219517427259</v>
      </c>
      <c r="AL26" s="20">
        <v>3.4437715187947533</v>
      </c>
      <c r="AM26" s="20">
        <v>0.57861657825580481</v>
      </c>
      <c r="AN26" s="20">
        <v>0.76809116619444795</v>
      </c>
      <c r="AO26" s="20">
        <v>5.143921559236361</v>
      </c>
      <c r="AP26" s="20">
        <v>8.3996354365540711</v>
      </c>
      <c r="AQ26" s="20">
        <v>12.822126510959579</v>
      </c>
      <c r="AR26" s="20">
        <v>3.7831547180097611</v>
      </c>
      <c r="AS26" s="20">
        <v>3.6264723060452129</v>
      </c>
      <c r="AT26" s="20">
        <v>2.1486185822988748</v>
      </c>
      <c r="AU26" s="20">
        <v>3.1743093818113803</v>
      </c>
      <c r="AV26" s="20">
        <v>116.6399527596308</v>
      </c>
      <c r="AW26" s="20">
        <v>0.69022952785201108</v>
      </c>
      <c r="AX26" s="20">
        <v>4.4036741336731113</v>
      </c>
      <c r="AY26" s="20">
        <v>2.1358524107193846</v>
      </c>
      <c r="AZ26" s="20">
        <v>2.4585616728820163</v>
      </c>
      <c r="BA26" s="20">
        <v>2.1959401858155161</v>
      </c>
      <c r="BB26" s="20">
        <v>9.6555263470113424</v>
      </c>
      <c r="BC26" s="20">
        <v>1.8033529283193122</v>
      </c>
      <c r="BD26" s="20">
        <v>3.9283344655447703</v>
      </c>
      <c r="BE26" s="20">
        <v>6.1287020747371947</v>
      </c>
      <c r="BF26" s="20">
        <v>9.1502412930221428</v>
      </c>
      <c r="BG26" s="20">
        <v>220.96834188108025</v>
      </c>
      <c r="BH26" s="20">
        <v>8.2728577902254976</v>
      </c>
      <c r="BI26" s="20">
        <v>5.5831561268254219</v>
      </c>
      <c r="BJ26" s="20">
        <v>11.056948330971005</v>
      </c>
      <c r="BK26" s="20">
        <v>2.2807293934913195</v>
      </c>
      <c r="BL26" s="20">
        <v>1.7241262921754046</v>
      </c>
      <c r="BM26" s="20">
        <v>3.9266989537012682</v>
      </c>
      <c r="BN26" s="20">
        <v>4.2985958100962538</v>
      </c>
      <c r="BO26" s="20">
        <v>1.6423339712210935E-2</v>
      </c>
      <c r="BP26" s="20">
        <v>0.17054370800237709</v>
      </c>
      <c r="BQ26" s="20">
        <v>7.1856018363695515</v>
      </c>
      <c r="BR26" s="20">
        <v>1.5771854485353338</v>
      </c>
      <c r="BS26" s="20">
        <v>19.636023276024897</v>
      </c>
      <c r="BT26" s="20">
        <v>8.3012730416284697</v>
      </c>
      <c r="BU26" s="20">
        <v>2.6752527351118691</v>
      </c>
      <c r="BV26" s="20">
        <v>0.25679011230691456</v>
      </c>
      <c r="BW26" s="20">
        <v>0.18801227726652278</v>
      </c>
      <c r="BX26" s="20">
        <v>3.6681250885387855</v>
      </c>
      <c r="BY26" s="20">
        <v>22.310066971575953</v>
      </c>
      <c r="BZ26" s="20">
        <v>16.874643391519768</v>
      </c>
      <c r="CA26" s="20">
        <v>0.23802002855369636</v>
      </c>
      <c r="CB26" s="20">
        <v>1.246434500465986</v>
      </c>
      <c r="CC26" s="20">
        <v>0.41922462031201457</v>
      </c>
      <c r="CD26" s="20">
        <v>0.86634522337197251</v>
      </c>
      <c r="CE26" s="20">
        <v>1.3646642070409818</v>
      </c>
      <c r="CF26" s="20">
        <v>5.4228024292366853E-3</v>
      </c>
      <c r="CG26" s="20">
        <v>0.19122842451682664</v>
      </c>
      <c r="CH26" s="20">
        <v>1.0228298699817964</v>
      </c>
      <c r="CI26" s="20">
        <v>1.3859648148572228</v>
      </c>
      <c r="CJ26" s="20">
        <v>2.2264250124026419</v>
      </c>
      <c r="CK26" s="20">
        <v>0.70078327016172548</v>
      </c>
      <c r="CL26" s="20">
        <v>7.8209724158586111E-2</v>
      </c>
      <c r="CM26" s="20">
        <v>0.40597612100204727</v>
      </c>
      <c r="CN26" s="20">
        <v>0.6642494984067463</v>
      </c>
      <c r="CO26" s="20">
        <v>6.4419964381914525</v>
      </c>
      <c r="CP26" s="20">
        <v>12.467523679878774</v>
      </c>
      <c r="CQ26" s="20">
        <v>2.2196110824474888</v>
      </c>
      <c r="CR26" s="20">
        <v>14.394027459358799</v>
      </c>
      <c r="CS26" s="20">
        <v>7.2584144093592737</v>
      </c>
      <c r="CT26" s="20">
        <v>4.3617303756422707</v>
      </c>
      <c r="CU26" s="20">
        <v>10.644451469101261</v>
      </c>
      <c r="CV26" s="20">
        <v>0</v>
      </c>
      <c r="CW26" s="20">
        <v>7.4814004097650919</v>
      </c>
      <c r="CX26" s="20">
        <v>11.499654043025686</v>
      </c>
      <c r="CY26" s="20">
        <v>27.058288781806844</v>
      </c>
      <c r="CZ26" s="20">
        <v>4.9254123532961511</v>
      </c>
      <c r="DA26" s="20">
        <v>23.53121243865921</v>
      </c>
      <c r="DB26" s="20">
        <v>8.0945569358257448</v>
      </c>
      <c r="DC26" s="20">
        <v>5.1085135015058167</v>
      </c>
      <c r="DD26" s="20">
        <v>8.64278142831769</v>
      </c>
      <c r="DE26" s="20">
        <v>3.962889789715641</v>
      </c>
      <c r="DF26" s="20">
        <v>8.0126491692619961</v>
      </c>
      <c r="DG26" s="20">
        <v>1.2001097960213976</v>
      </c>
      <c r="DH26" s="20">
        <v>0.62109632267341819</v>
      </c>
      <c r="DI26" s="20">
        <v>0.11856699179442103</v>
      </c>
      <c r="DJ26" s="20"/>
      <c r="DK26" s="21">
        <v>2740.7792551843318</v>
      </c>
      <c r="DL26" s="9"/>
      <c r="DM26" s="22">
        <v>8.1834380139797052</v>
      </c>
      <c r="DN26" s="22"/>
      <c r="DO26" s="22">
        <v>0</v>
      </c>
      <c r="DP26" s="22"/>
      <c r="DQ26" s="22">
        <v>5.5622085533367533</v>
      </c>
      <c r="DR26" s="22"/>
      <c r="DS26" s="22">
        <v>246.44978135215604</v>
      </c>
      <c r="DT26" s="22"/>
      <c r="DU26" s="22">
        <v>74.346640458336353</v>
      </c>
      <c r="DV26" s="22"/>
      <c r="DW26" s="22">
        <v>23003.181867691521</v>
      </c>
      <c r="DX26" s="22"/>
      <c r="DY26" s="21">
        <v>26078.503191253661</v>
      </c>
      <c r="DZ26" s="23"/>
      <c r="EA26" s="23"/>
      <c r="EB26" s="24"/>
    </row>
    <row r="27" spans="1:132" s="3" customFormat="1" ht="12.75">
      <c r="A27" s="1"/>
      <c r="B27" s="19">
        <v>16</v>
      </c>
      <c r="C27" s="20">
        <v>1.3511323928335877E-4</v>
      </c>
      <c r="D27" s="20">
        <v>9.8456084287903013E-5</v>
      </c>
      <c r="E27" s="20">
        <v>2.0692732824804174E-4</v>
      </c>
      <c r="F27" s="20">
        <v>4.3026163138861113E-4</v>
      </c>
      <c r="G27" s="20">
        <v>1.4495927040643258E-4</v>
      </c>
      <c r="H27" s="20">
        <v>5.8971559521291341E-5</v>
      </c>
      <c r="I27" s="20">
        <v>2.7124893000624005E-5</v>
      </c>
      <c r="J27" s="20">
        <v>2.1863700096940605E-5</v>
      </c>
      <c r="K27" s="20">
        <v>2.1183464780401497E-3</v>
      </c>
      <c r="L27" s="20">
        <v>2.9808609985091609E-4</v>
      </c>
      <c r="M27" s="20">
        <v>3.055795929100286E-2</v>
      </c>
      <c r="N27" s="20">
        <v>0.11161600413909616</v>
      </c>
      <c r="O27" s="20">
        <v>5.8313593696619672E-4</v>
      </c>
      <c r="P27" s="20">
        <v>2.3422056404375757E-4</v>
      </c>
      <c r="Q27" s="20">
        <v>1.8363462942427513</v>
      </c>
      <c r="R27" s="20">
        <v>0.10284031959997766</v>
      </c>
      <c r="S27" s="20">
        <v>8.9602389324260456E-2</v>
      </c>
      <c r="T27" s="20">
        <v>9.8763153909143794E-2</v>
      </c>
      <c r="U27" s="20">
        <v>4.7755720191495092E-2</v>
      </c>
      <c r="V27" s="20">
        <v>1.5678666642541965E-2</v>
      </c>
      <c r="W27" s="20">
        <v>0.11574735570288015</v>
      </c>
      <c r="X27" s="20">
        <v>4.3650700979696602E-2</v>
      </c>
      <c r="Y27" s="20">
        <v>1.7060969047706941E-2</v>
      </c>
      <c r="Z27" s="20">
        <v>1.9547969504721093E-2</v>
      </c>
      <c r="AA27" s="20">
        <v>1.5057310717972051E-2</v>
      </c>
      <c r="AB27" s="20">
        <v>2.5710163654294278E-3</v>
      </c>
      <c r="AC27" s="20">
        <v>6.899244188034722E-3</v>
      </c>
      <c r="AD27" s="20">
        <v>5.2836947984672959E-5</v>
      </c>
      <c r="AE27" s="20">
        <v>2.7598331747599909E-2</v>
      </c>
      <c r="AF27" s="20">
        <v>9.8048483814167954E-3</v>
      </c>
      <c r="AG27" s="20">
        <v>5.8205302977087328E-2</v>
      </c>
      <c r="AH27" s="20">
        <v>4.1438938751461171E-3</v>
      </c>
      <c r="AI27" s="20">
        <v>1.4183080562721632E-2</v>
      </c>
      <c r="AJ27" s="20">
        <v>2.0745225838758327E-3</v>
      </c>
      <c r="AK27" s="20">
        <v>1.3437078321151817E-2</v>
      </c>
      <c r="AL27" s="20">
        <v>2.7497096180734707E-2</v>
      </c>
      <c r="AM27" s="20">
        <v>3.4581238934392719E-6</v>
      </c>
      <c r="AN27" s="20">
        <v>7.5282584935546784E-4</v>
      </c>
      <c r="AO27" s="20">
        <v>4.1956142259796825E-2</v>
      </c>
      <c r="AP27" s="20">
        <v>2.6544139705983592E-2</v>
      </c>
      <c r="AQ27" s="20">
        <v>7.7728288123520714E-2</v>
      </c>
      <c r="AR27" s="20">
        <v>1.4583924648570546E-2</v>
      </c>
      <c r="AS27" s="20">
        <v>1.8466519136968628E-2</v>
      </c>
      <c r="AT27" s="20">
        <v>9.5453814300624738E-3</v>
      </c>
      <c r="AU27" s="20">
        <v>2.4331281025789832E-2</v>
      </c>
      <c r="AV27" s="20">
        <v>0.12594951602922927</v>
      </c>
      <c r="AW27" s="20">
        <v>1.4370875284652129E-3</v>
      </c>
      <c r="AX27" s="20">
        <v>3.7346297553330701E-2</v>
      </c>
      <c r="AY27" s="20">
        <v>2.6047372092136367E-2</v>
      </c>
      <c r="AZ27" s="20">
        <v>1.8129783985098017E-2</v>
      </c>
      <c r="BA27" s="20">
        <v>1.6307900998730234E-2</v>
      </c>
      <c r="BB27" s="20">
        <v>2.6451624794873757E-2</v>
      </c>
      <c r="BC27" s="20">
        <v>1.1082739619188703E-2</v>
      </c>
      <c r="BD27" s="20">
        <v>6.2058827430059001E-3</v>
      </c>
      <c r="BE27" s="20">
        <v>1.4519042310090401E-2</v>
      </c>
      <c r="BF27" s="20">
        <v>85.25180612388435</v>
      </c>
      <c r="BG27" s="20">
        <v>1.3769201689548165E-2</v>
      </c>
      <c r="BH27" s="20">
        <v>4.7557893765040438E-2</v>
      </c>
      <c r="BI27" s="20">
        <v>2.4782324016217935E-2</v>
      </c>
      <c r="BJ27" s="20">
        <v>7.4285418924208988E-3</v>
      </c>
      <c r="BK27" s="20">
        <v>3.7199463123989431E-3</v>
      </c>
      <c r="BL27" s="20">
        <v>2.6505942455905557E-2</v>
      </c>
      <c r="BM27" s="20">
        <v>8.4573925936111145E-4</v>
      </c>
      <c r="BN27" s="20">
        <v>4.1408011588178834E-2</v>
      </c>
      <c r="BO27" s="20">
        <v>8.1830477849978466E-4</v>
      </c>
      <c r="BP27" s="20">
        <v>3.306715353892228E-3</v>
      </c>
      <c r="BQ27" s="20">
        <v>3.1064978314770206E-2</v>
      </c>
      <c r="BR27" s="20">
        <v>1.2162011083525432E-2</v>
      </c>
      <c r="BS27" s="20">
        <v>2.8483851861152622E-3</v>
      </c>
      <c r="BT27" s="20">
        <v>2.8869964797596799E-2</v>
      </c>
      <c r="BU27" s="20">
        <v>1.6010999887103864E-2</v>
      </c>
      <c r="BV27" s="20">
        <v>0.19881437488575454</v>
      </c>
      <c r="BW27" s="20">
        <v>9.9464494645332566E-2</v>
      </c>
      <c r="BX27" s="20">
        <v>0.19911326616970487</v>
      </c>
      <c r="BY27" s="20">
        <v>0.81308953079977342</v>
      </c>
      <c r="BZ27" s="20">
        <v>0.16182994947550217</v>
      </c>
      <c r="CA27" s="20">
        <v>3.2537172492775397E-3</v>
      </c>
      <c r="CB27" s="20">
        <v>3.3982649784911512E-3</v>
      </c>
      <c r="CC27" s="20">
        <v>2.8929780300420186E-4</v>
      </c>
      <c r="CD27" s="20">
        <v>1.5114105733723583E-2</v>
      </c>
      <c r="CE27" s="20">
        <v>2.7811740559829302E-2</v>
      </c>
      <c r="CF27" s="20">
        <v>4.5464310665181961E-4</v>
      </c>
      <c r="CG27" s="20">
        <v>0.28833475422604526</v>
      </c>
      <c r="CH27" s="20">
        <v>0.43382455320375818</v>
      </c>
      <c r="CI27" s="20">
        <v>3.5136313557716909E-3</v>
      </c>
      <c r="CJ27" s="20">
        <v>2.6855125672792571E-3</v>
      </c>
      <c r="CK27" s="20">
        <v>0.82196961501803723</v>
      </c>
      <c r="CL27" s="20">
        <v>1.4258960758898674E-3</v>
      </c>
      <c r="CM27" s="20">
        <v>3.9122689497185531E-2</v>
      </c>
      <c r="CN27" s="20">
        <v>1.0113371923383793E-2</v>
      </c>
      <c r="CO27" s="20">
        <v>7.5217167722282426E-3</v>
      </c>
      <c r="CP27" s="20">
        <v>6.7686238255407399E-2</v>
      </c>
      <c r="CQ27" s="20">
        <v>5.9195402157517464E-3</v>
      </c>
      <c r="CR27" s="20">
        <v>5.459672997210803E-2</v>
      </c>
      <c r="CS27" s="20">
        <v>1.7443928766280717E-2</v>
      </c>
      <c r="CT27" s="20">
        <v>1.0270932905877252E-2</v>
      </c>
      <c r="CU27" s="20">
        <v>2.5580118222930662E-2</v>
      </c>
      <c r="CV27" s="20">
        <v>0</v>
      </c>
      <c r="CW27" s="20">
        <v>2.5888882425658434E-3</v>
      </c>
      <c r="CX27" s="20">
        <v>0.39600222866469931</v>
      </c>
      <c r="CY27" s="20">
        <v>7.9602965160824754E-2</v>
      </c>
      <c r="CZ27" s="20">
        <v>1.3523272057412355E-2</v>
      </c>
      <c r="DA27" s="20">
        <v>3.523642092015989E-2</v>
      </c>
      <c r="DB27" s="20">
        <v>3.9575265263637867E-2</v>
      </c>
      <c r="DC27" s="20">
        <v>6.8262493889915694E-4</v>
      </c>
      <c r="DD27" s="20">
        <v>1.7115902724160665E-3</v>
      </c>
      <c r="DE27" s="20">
        <v>9.2517648167901832E-3</v>
      </c>
      <c r="DF27" s="20">
        <v>1.5054416080783003E-3</v>
      </c>
      <c r="DG27" s="20">
        <v>1.5427025612261538E-3</v>
      </c>
      <c r="DH27" s="20">
        <v>4.982746479416586E-3</v>
      </c>
      <c r="DI27" s="20">
        <v>5.3561338224493004E-3</v>
      </c>
      <c r="DJ27" s="20"/>
      <c r="DK27" s="21">
        <v>92.629548483626166</v>
      </c>
      <c r="DL27" s="9"/>
      <c r="DM27" s="22">
        <v>0.79309630350956095</v>
      </c>
      <c r="DN27" s="22"/>
      <c r="DO27" s="22">
        <v>0</v>
      </c>
      <c r="DP27" s="22"/>
      <c r="DQ27" s="22">
        <v>1.6810524268414972E-3</v>
      </c>
      <c r="DR27" s="22"/>
      <c r="DS27" s="22">
        <v>2.2943365149160289</v>
      </c>
      <c r="DT27" s="22"/>
      <c r="DU27" s="22">
        <v>-2.1665653540682417</v>
      </c>
      <c r="DV27" s="22"/>
      <c r="DW27" s="22">
        <v>650.3019088326771</v>
      </c>
      <c r="DX27" s="22"/>
      <c r="DY27" s="21">
        <v>743.85400583308751</v>
      </c>
      <c r="DZ27" s="23"/>
      <c r="EA27" s="23"/>
      <c r="EB27" s="24"/>
    </row>
    <row r="28" spans="1:132" s="3" customFormat="1" ht="12.75">
      <c r="A28" s="1"/>
      <c r="B28" s="19">
        <v>17</v>
      </c>
      <c r="C28" s="20">
        <v>5.5714084876801444E-4</v>
      </c>
      <c r="D28" s="20">
        <v>4.3569667761791031E-4</v>
      </c>
      <c r="E28" s="20">
        <v>6.8550673823949883E-4</v>
      </c>
      <c r="F28" s="20">
        <v>1.7781544962601533E-3</v>
      </c>
      <c r="G28" s="20">
        <v>5.647646643978238E-4</v>
      </c>
      <c r="H28" s="20">
        <v>7.7360663615058932E-5</v>
      </c>
      <c r="I28" s="20">
        <v>1.0285675316781194E-4</v>
      </c>
      <c r="J28" s="20">
        <v>3.0436973122975241E-5</v>
      </c>
      <c r="K28" s="20">
        <v>3.2199746425791832E-4</v>
      </c>
      <c r="L28" s="20">
        <v>8.0137625291615375E-4</v>
      </c>
      <c r="M28" s="20">
        <v>1.2235123733707842E-5</v>
      </c>
      <c r="N28" s="20">
        <v>1.1103035426188819E-4</v>
      </c>
      <c r="O28" s="20">
        <v>0</v>
      </c>
      <c r="P28" s="20">
        <v>5.3088837064470674E-4</v>
      </c>
      <c r="Q28" s="20">
        <v>0.10127034897577215</v>
      </c>
      <c r="R28" s="20">
        <v>4.3860022116037866E-5</v>
      </c>
      <c r="S28" s="20">
        <v>5.8083296041402939E-5</v>
      </c>
      <c r="T28" s="20">
        <v>1.1332487817656356E-4</v>
      </c>
      <c r="U28" s="20">
        <v>3.1396722423971974E-3</v>
      </c>
      <c r="V28" s="20">
        <v>2.7919423940711113E-4</v>
      </c>
      <c r="W28" s="20">
        <v>1.1369560170500282E-3</v>
      </c>
      <c r="X28" s="20">
        <v>3.5557869070860387E-4</v>
      </c>
      <c r="Y28" s="20">
        <v>1.6374598241154008E-4</v>
      </c>
      <c r="Z28" s="20">
        <v>2.8874307616261762E-2</v>
      </c>
      <c r="AA28" s="20">
        <v>1.0661875912894444E-2</v>
      </c>
      <c r="AB28" s="20">
        <v>5.9870406500283895E-3</v>
      </c>
      <c r="AC28" s="20">
        <v>1.7820664135677167E-2</v>
      </c>
      <c r="AD28" s="20">
        <v>2.5953955403708388E-4</v>
      </c>
      <c r="AE28" s="20">
        <v>2.3016827201430584E-2</v>
      </c>
      <c r="AF28" s="20">
        <v>1.3537620677719138E-4</v>
      </c>
      <c r="AG28" s="20">
        <v>1.9998540415499394E-2</v>
      </c>
      <c r="AH28" s="20">
        <v>5.4357263210603945E-3</v>
      </c>
      <c r="AI28" s="20">
        <v>3.576613894019863E-2</v>
      </c>
      <c r="AJ28" s="20">
        <v>0</v>
      </c>
      <c r="AK28" s="20">
        <v>6.9942695306394447E-3</v>
      </c>
      <c r="AL28" s="20">
        <v>2.4037172281151976E-2</v>
      </c>
      <c r="AM28" s="20">
        <v>1.7241356895614302E-5</v>
      </c>
      <c r="AN28" s="20">
        <v>1.2056296520346558E-4</v>
      </c>
      <c r="AO28" s="20">
        <v>1.7742487003302977E-2</v>
      </c>
      <c r="AP28" s="20">
        <v>7.188134997798675E-3</v>
      </c>
      <c r="AQ28" s="20">
        <v>1.1767661291541864E-2</v>
      </c>
      <c r="AR28" s="20">
        <v>2.044478206983954E-3</v>
      </c>
      <c r="AS28" s="20">
        <v>2.0688288214791111E-2</v>
      </c>
      <c r="AT28" s="20">
        <v>8.8900467521228731E-3</v>
      </c>
      <c r="AU28" s="20">
        <v>1.6295131562681565E-2</v>
      </c>
      <c r="AV28" s="20">
        <v>1.5815176195594662E-2</v>
      </c>
      <c r="AW28" s="20">
        <v>4.749986733018719E-3</v>
      </c>
      <c r="AX28" s="20">
        <v>2.7850354352816343E-2</v>
      </c>
      <c r="AY28" s="20">
        <v>2.3442109902518847E-2</v>
      </c>
      <c r="AZ28" s="20">
        <v>1.1866133684619248E-3</v>
      </c>
      <c r="BA28" s="20">
        <v>6.5909675341220715E-4</v>
      </c>
      <c r="BB28" s="20">
        <v>1.8966359849493591E-3</v>
      </c>
      <c r="BC28" s="20">
        <v>4.036754154243624E-3</v>
      </c>
      <c r="BD28" s="20">
        <v>3.5420199028898258E-3</v>
      </c>
      <c r="BE28" s="20">
        <v>1.2001576270561243E-2</v>
      </c>
      <c r="BF28" s="20">
        <v>5.1917370672606639E-4</v>
      </c>
      <c r="BG28" s="20">
        <v>3.9822568650663076E-3</v>
      </c>
      <c r="BH28" s="20">
        <v>4.1753725465901836E-2</v>
      </c>
      <c r="BI28" s="20">
        <v>1.8404825212807356E-3</v>
      </c>
      <c r="BJ28" s="20">
        <v>7.8440069141728769E-3</v>
      </c>
      <c r="BK28" s="20">
        <v>4.4522904533880296E-3</v>
      </c>
      <c r="BL28" s="20">
        <v>2.9965399095559852E-2</v>
      </c>
      <c r="BM28" s="20">
        <v>2.6694420699139628E-3</v>
      </c>
      <c r="BN28" s="20">
        <v>1.9758688247850553E-3</v>
      </c>
      <c r="BO28" s="20">
        <v>7.6940071111870271E-4</v>
      </c>
      <c r="BP28" s="20">
        <v>1.3271902329044414E-2</v>
      </c>
      <c r="BQ28" s="20">
        <v>2.2881671548654449E-3</v>
      </c>
      <c r="BR28" s="20">
        <v>3.5054431292863633E-3</v>
      </c>
      <c r="BS28" s="20">
        <v>4.6174160160635585E-3</v>
      </c>
      <c r="BT28" s="20">
        <v>2.4490070338260166E-3</v>
      </c>
      <c r="BU28" s="20">
        <v>9.3370626212089462E-4</v>
      </c>
      <c r="BV28" s="20">
        <v>8.1590513019718213E-3</v>
      </c>
      <c r="BW28" s="20">
        <v>1.9016260147612567E-3</v>
      </c>
      <c r="BX28" s="20">
        <v>1.6947887173821251E-2</v>
      </c>
      <c r="BY28" s="20">
        <v>0.1285395268285201</v>
      </c>
      <c r="BZ28" s="20">
        <v>0.11666071267687718</v>
      </c>
      <c r="CA28" s="20">
        <v>2.2991398463053209E-3</v>
      </c>
      <c r="CB28" s="20">
        <v>1.1608127903257992E-2</v>
      </c>
      <c r="CC28" s="20">
        <v>1.0941415725228734E-3</v>
      </c>
      <c r="CD28" s="20">
        <v>1.379160716498474E-3</v>
      </c>
      <c r="CE28" s="20">
        <v>5.2243441904778398E-3</v>
      </c>
      <c r="CF28" s="20">
        <v>2.0250637950868953E-4</v>
      </c>
      <c r="CG28" s="20">
        <v>2.5921422496860496E-3</v>
      </c>
      <c r="CH28" s="20">
        <v>4.4452964696110417E-2</v>
      </c>
      <c r="CI28" s="20">
        <v>4.1510424626951662E-4</v>
      </c>
      <c r="CJ28" s="20">
        <v>6.1393464416260764E-3</v>
      </c>
      <c r="CK28" s="20">
        <v>2.3833770934103538E-2</v>
      </c>
      <c r="CL28" s="20">
        <v>0</v>
      </c>
      <c r="CM28" s="20">
        <v>2.0483401795422278E-2</v>
      </c>
      <c r="CN28" s="20">
        <v>5.0422789964221768E-2</v>
      </c>
      <c r="CO28" s="20">
        <v>1.0724373205447234E-2</v>
      </c>
      <c r="CP28" s="20">
        <v>0.31455171366860157</v>
      </c>
      <c r="CQ28" s="20">
        <v>7.8395321943718621E-3</v>
      </c>
      <c r="CR28" s="20">
        <v>0.26547664769684975</v>
      </c>
      <c r="CS28" s="20">
        <v>5.5372211759026055E-2</v>
      </c>
      <c r="CT28" s="20">
        <v>4.892587023791356E-2</v>
      </c>
      <c r="CU28" s="20">
        <v>7.6645136349782908E-3</v>
      </c>
      <c r="CV28" s="20">
        <v>0</v>
      </c>
      <c r="CW28" s="20">
        <v>1.0759823546810187E-2</v>
      </c>
      <c r="CX28" s="20">
        <v>3.9155427893402261E-2</v>
      </c>
      <c r="CY28" s="20">
        <v>0.16813228882465436</v>
      </c>
      <c r="CZ28" s="20">
        <v>1.7222948255614958E-2</v>
      </c>
      <c r="DA28" s="20">
        <v>9.1509148313181132E-2</v>
      </c>
      <c r="DB28" s="20">
        <v>0.12428549859747377</v>
      </c>
      <c r="DC28" s="20">
        <v>2.676906101221455E-3</v>
      </c>
      <c r="DD28" s="20">
        <v>7.7064154970179531E-3</v>
      </c>
      <c r="DE28" s="20">
        <v>4.0535521636270819E-2</v>
      </c>
      <c r="DF28" s="20">
        <v>4.79082003052771E-3</v>
      </c>
      <c r="DG28" s="20">
        <v>1.3978364691046743E-3</v>
      </c>
      <c r="DH28" s="20">
        <v>1.5498260776054425E-2</v>
      </c>
      <c r="DI28" s="20">
        <v>3.5574920523916208E-3</v>
      </c>
      <c r="DJ28" s="20"/>
      <c r="DK28" s="21">
        <v>2.2744687283365259</v>
      </c>
      <c r="DL28" s="9"/>
      <c r="DM28" s="22">
        <v>0.16736038958463748</v>
      </c>
      <c r="DN28" s="22"/>
      <c r="DO28" s="22">
        <v>0</v>
      </c>
      <c r="DP28" s="22"/>
      <c r="DQ28" s="22">
        <v>8.3813147661945635E-3</v>
      </c>
      <c r="DR28" s="22"/>
      <c r="DS28" s="22">
        <v>117.34411431041552</v>
      </c>
      <c r="DT28" s="22"/>
      <c r="DU28" s="22">
        <v>5.6111836676248226</v>
      </c>
      <c r="DV28" s="22"/>
      <c r="DW28" s="22">
        <v>400.79887356994948</v>
      </c>
      <c r="DX28" s="22"/>
      <c r="DY28" s="21">
        <v>526.20438198067723</v>
      </c>
      <c r="DZ28" s="23"/>
      <c r="EA28" s="23"/>
      <c r="EB28" s="24"/>
    </row>
    <row r="29" spans="1:132" s="3" customFormat="1" ht="12.75">
      <c r="A29" s="1"/>
      <c r="B29" s="19">
        <v>18</v>
      </c>
      <c r="C29" s="20">
        <v>4.1448542105406636</v>
      </c>
      <c r="D29" s="20">
        <v>5.0507533910862721</v>
      </c>
      <c r="E29" s="20">
        <v>11.034396237206742</v>
      </c>
      <c r="F29" s="20">
        <v>52.155289171122902</v>
      </c>
      <c r="G29" s="20">
        <v>0.68886848104353771</v>
      </c>
      <c r="H29" s="20">
        <v>8.9014102145635603E-5</v>
      </c>
      <c r="I29" s="20">
        <v>0.13794072230198581</v>
      </c>
      <c r="J29" s="20">
        <v>0.13831329571549458</v>
      </c>
      <c r="K29" s="20">
        <v>9.4587684628662387</v>
      </c>
      <c r="L29" s="20">
        <v>2.8537097119315669E-2</v>
      </c>
      <c r="M29" s="20">
        <v>1.0187161052224583</v>
      </c>
      <c r="N29" s="20">
        <v>1.3519540010246267E-2</v>
      </c>
      <c r="O29" s="20">
        <v>9.9126272989564479E-6</v>
      </c>
      <c r="P29" s="20">
        <v>3.8163807616136629E-2</v>
      </c>
      <c r="Q29" s="20">
        <v>16.050547095328024</v>
      </c>
      <c r="R29" s="20">
        <v>0.80955638842031463</v>
      </c>
      <c r="S29" s="20">
        <v>0.24493939407371371</v>
      </c>
      <c r="T29" s="20">
        <v>6.954611426030062E-2</v>
      </c>
      <c r="U29" s="20">
        <v>0.78186680130360831</v>
      </c>
      <c r="V29" s="20">
        <v>5.3887898952224506E-3</v>
      </c>
      <c r="W29" s="20">
        <v>4.0958190694282948</v>
      </c>
      <c r="X29" s="20">
        <v>0.64087917833502972</v>
      </c>
      <c r="Y29" s="20">
        <v>2.0397472360488032E-2</v>
      </c>
      <c r="Z29" s="20">
        <v>0.39685170975046863</v>
      </c>
      <c r="AA29" s="20">
        <v>0.15415468953664996</v>
      </c>
      <c r="AB29" s="20">
        <v>0.92909386359376411</v>
      </c>
      <c r="AC29" s="20">
        <v>0.18934075633573733</v>
      </c>
      <c r="AD29" s="20">
        <v>2.5502626518319517E-4</v>
      </c>
      <c r="AE29" s="20">
        <v>2.0024120815106849</v>
      </c>
      <c r="AF29" s="20">
        <v>6.6174357710247905E-3</v>
      </c>
      <c r="AG29" s="20">
        <v>0.10688631467528627</v>
      </c>
      <c r="AH29" s="20">
        <v>1.2056405228973565E-2</v>
      </c>
      <c r="AI29" s="20">
        <v>0.64792445182816549</v>
      </c>
      <c r="AJ29" s="20">
        <v>1.2308709606308425E-3</v>
      </c>
      <c r="AK29" s="20">
        <v>0.42304967619533873</v>
      </c>
      <c r="AL29" s="20">
        <v>2.1622606310353443E-2</v>
      </c>
      <c r="AM29" s="20">
        <v>0.21921475808429128</v>
      </c>
      <c r="AN29" s="20">
        <v>0.20899997206613741</v>
      </c>
      <c r="AO29" s="20">
        <v>5.1614544144269157E-2</v>
      </c>
      <c r="AP29" s="20">
        <v>1.7750609753406548</v>
      </c>
      <c r="AQ29" s="20">
        <v>3.1117475605352505</v>
      </c>
      <c r="AR29" s="20">
        <v>0.8493914471209203</v>
      </c>
      <c r="AS29" s="20">
        <v>0.29079441183265209</v>
      </c>
      <c r="AT29" s="20">
        <v>7.8987733447420903E-3</v>
      </c>
      <c r="AU29" s="20">
        <v>0.12296024132438438</v>
      </c>
      <c r="AV29" s="20">
        <v>293.20538581923546</v>
      </c>
      <c r="AW29" s="20">
        <v>1.1506880681677962</v>
      </c>
      <c r="AX29" s="20">
        <v>0.88265354320920852</v>
      </c>
      <c r="AY29" s="20">
        <v>1.827093548591783</v>
      </c>
      <c r="AZ29" s="20">
        <v>3.510316745503431</v>
      </c>
      <c r="BA29" s="20">
        <v>0.85734419790146521</v>
      </c>
      <c r="BB29" s="20">
        <v>3.4607564647390086</v>
      </c>
      <c r="BC29" s="20">
        <v>7.3868560820740612</v>
      </c>
      <c r="BD29" s="20">
        <v>102.30700249551299</v>
      </c>
      <c r="BE29" s="20">
        <v>221.3620531950572</v>
      </c>
      <c r="BF29" s="20">
        <v>6.0382257196377616</v>
      </c>
      <c r="BG29" s="20">
        <v>0.47757373382546764</v>
      </c>
      <c r="BH29" s="20">
        <v>3.7377832404974627</v>
      </c>
      <c r="BI29" s="20">
        <v>5.0251537709600127</v>
      </c>
      <c r="BJ29" s="20">
        <v>0.32505635022051776</v>
      </c>
      <c r="BK29" s="20">
        <v>1.098314615769967E-2</v>
      </c>
      <c r="BL29" s="20">
        <v>0.55109539742628399</v>
      </c>
      <c r="BM29" s="20">
        <v>0.7306689959704048</v>
      </c>
      <c r="BN29" s="20">
        <v>8.7223859314175236</v>
      </c>
      <c r="BO29" s="20">
        <v>7.001625260020742E-4</v>
      </c>
      <c r="BP29" s="20">
        <v>1.1560750874493627E-2</v>
      </c>
      <c r="BQ29" s="20">
        <v>2.0094419357833864E-3</v>
      </c>
      <c r="BR29" s="20">
        <v>0.52629282687408352</v>
      </c>
      <c r="BS29" s="20">
        <v>6.7299717391708674E-2</v>
      </c>
      <c r="BT29" s="20">
        <v>0.348509715649926</v>
      </c>
      <c r="BU29" s="20">
        <v>8.6066830810476453</v>
      </c>
      <c r="BV29" s="20">
        <v>63.980029696019798</v>
      </c>
      <c r="BW29" s="20">
        <v>15.95798427829309</v>
      </c>
      <c r="BX29" s="20">
        <v>1.5996133169031059E-2</v>
      </c>
      <c r="BY29" s="20">
        <v>0.32295487879780194</v>
      </c>
      <c r="BZ29" s="20">
        <v>0.68978632240946502</v>
      </c>
      <c r="CA29" s="20">
        <v>3.8302917377467985E-3</v>
      </c>
      <c r="CB29" s="20">
        <v>1.2203953603989464E-2</v>
      </c>
      <c r="CC29" s="20">
        <v>2.0572507581739581E-3</v>
      </c>
      <c r="CD29" s="20">
        <v>1.6639931279612372E-3</v>
      </c>
      <c r="CE29" s="20">
        <v>1.8953445818640606E-2</v>
      </c>
      <c r="CF29" s="20">
        <v>1.9284694233747006E-4</v>
      </c>
      <c r="CG29" s="20">
        <v>6.7684154856472696E-3</v>
      </c>
      <c r="CH29" s="20">
        <v>3.9090122574168697E-2</v>
      </c>
      <c r="CI29" s="20">
        <v>5.8452536376747161E-2</v>
      </c>
      <c r="CJ29" s="20">
        <v>5.5299255781629773E-3</v>
      </c>
      <c r="CK29" s="20">
        <v>2.1175901786041954E-2</v>
      </c>
      <c r="CL29" s="20">
        <v>5.8871695697623505E-5</v>
      </c>
      <c r="CM29" s="20">
        <v>2.0263869683820625E-2</v>
      </c>
      <c r="CN29" s="20">
        <v>4.3777871235744351E-2</v>
      </c>
      <c r="CO29" s="20">
        <v>9.4453774603373026E-3</v>
      </c>
      <c r="CP29" s="20">
        <v>0.2724449605154256</v>
      </c>
      <c r="CQ29" s="20">
        <v>7.419525981548802E-3</v>
      </c>
      <c r="CR29" s="20">
        <v>0.23026197387198744</v>
      </c>
      <c r="CS29" s="20">
        <v>4.8722437766085584E-2</v>
      </c>
      <c r="CT29" s="20">
        <v>9.3060816765773061E-2</v>
      </c>
      <c r="CU29" s="20">
        <v>9.6934251026879591E-3</v>
      </c>
      <c r="CV29" s="20">
        <v>0</v>
      </c>
      <c r="CW29" s="20">
        <v>1.0011450811038058E-2</v>
      </c>
      <c r="CX29" s="20">
        <v>4.1680323052187572E-2</v>
      </c>
      <c r="CY29" s="20">
        <v>0.17647898916560723</v>
      </c>
      <c r="CZ29" s="20">
        <v>1.5621626228531417E-2</v>
      </c>
      <c r="DA29" s="20">
        <v>9.1376061657981095E-2</v>
      </c>
      <c r="DB29" s="20">
        <v>0.72601124167377706</v>
      </c>
      <c r="DC29" s="20">
        <v>0.10086318380118196</v>
      </c>
      <c r="DD29" s="20">
        <v>0.18612186910971229</v>
      </c>
      <c r="DE29" s="20">
        <v>0.31579205880909478</v>
      </c>
      <c r="DF29" s="20">
        <v>0.67307004714393759</v>
      </c>
      <c r="DG29" s="20">
        <v>6.3430469362769443E-2</v>
      </c>
      <c r="DH29" s="20">
        <v>1.4355462736414384E-2</v>
      </c>
      <c r="DI29" s="20">
        <v>3.5593980874109323E-3</v>
      </c>
      <c r="DJ29" s="20"/>
      <c r="DK29" s="21">
        <v>873.57866177034441</v>
      </c>
      <c r="DL29" s="9"/>
      <c r="DM29" s="22">
        <v>2.8738290079631206</v>
      </c>
      <c r="DN29" s="22"/>
      <c r="DO29" s="22">
        <v>0</v>
      </c>
      <c r="DP29" s="22"/>
      <c r="DQ29" s="22">
        <v>7.2360387460362104E-3</v>
      </c>
      <c r="DR29" s="22"/>
      <c r="DS29" s="22">
        <v>50.828759677155951</v>
      </c>
      <c r="DT29" s="22"/>
      <c r="DU29" s="22">
        <v>30.077484918710674</v>
      </c>
      <c r="DV29" s="22"/>
      <c r="DW29" s="22">
        <v>565.03998683760256</v>
      </c>
      <c r="DX29" s="22"/>
      <c r="DY29" s="21">
        <v>1522.4059582505226</v>
      </c>
      <c r="DZ29" s="23"/>
      <c r="EA29" s="23"/>
      <c r="EB29" s="24"/>
    </row>
    <row r="30" spans="1:132" s="3" customFormat="1" ht="12.75">
      <c r="A30" s="1"/>
      <c r="B30" s="19">
        <v>19</v>
      </c>
      <c r="C30" s="20">
        <v>0.31723516272612606</v>
      </c>
      <c r="D30" s="20">
        <v>9.3573871905342887E-2</v>
      </c>
      <c r="E30" s="20">
        <v>9.8580015415787661E-2</v>
      </c>
      <c r="F30" s="20">
        <v>0.266240914763682</v>
      </c>
      <c r="G30" s="20">
        <v>0.29992082497938155</v>
      </c>
      <c r="H30" s="20">
        <v>8.7448887221110938E-2</v>
      </c>
      <c r="I30" s="20">
        <v>0.12986573303312296</v>
      </c>
      <c r="J30" s="20">
        <v>4.0351848123049906E-2</v>
      </c>
      <c r="K30" s="20">
        <v>0.15046060519612531</v>
      </c>
      <c r="L30" s="20">
        <v>9.2875027649576739E-2</v>
      </c>
      <c r="M30" s="20">
        <v>0.13553203706446468</v>
      </c>
      <c r="N30" s="20">
        <v>2.2270186852346332</v>
      </c>
      <c r="O30" s="20">
        <v>7.3215207232985172E-3</v>
      </c>
      <c r="P30" s="20">
        <v>3.2646694039049381E-3</v>
      </c>
      <c r="Q30" s="20">
        <v>2.8579406646622059</v>
      </c>
      <c r="R30" s="20">
        <v>3.3183047985298669E-2</v>
      </c>
      <c r="S30" s="20">
        <v>5.1380237366183822E-2</v>
      </c>
      <c r="T30" s="20">
        <v>8.2142190884456401E-2</v>
      </c>
      <c r="U30" s="20">
        <v>141.81612707801392</v>
      </c>
      <c r="V30" s="20">
        <v>9.9270079901007988E-2</v>
      </c>
      <c r="W30" s="20">
        <v>0.98736244143992491</v>
      </c>
      <c r="X30" s="20">
        <v>0.29177566198939797</v>
      </c>
      <c r="Y30" s="20">
        <v>0.12485378783435769</v>
      </c>
      <c r="Z30" s="20">
        <v>0.48171220638266293</v>
      </c>
      <c r="AA30" s="20">
        <v>0.25896973484493357</v>
      </c>
      <c r="AB30" s="20">
        <v>42.780186574060409</v>
      </c>
      <c r="AC30" s="20">
        <v>1.4694497042569747</v>
      </c>
      <c r="AD30" s="20">
        <v>0.69782139619839478</v>
      </c>
      <c r="AE30" s="20">
        <v>6.2158663811084178</v>
      </c>
      <c r="AF30" s="20">
        <v>6.6429620429627162E-2</v>
      </c>
      <c r="AG30" s="20">
        <v>0.66680609991998263</v>
      </c>
      <c r="AH30" s="20">
        <v>0.13233188761147646</v>
      </c>
      <c r="AI30" s="20">
        <v>0.42103730449345583</v>
      </c>
      <c r="AJ30" s="20">
        <v>4.3272092519308837E-2</v>
      </c>
      <c r="AK30" s="20">
        <v>0.18262157619112157</v>
      </c>
      <c r="AL30" s="20">
        <v>3.4497172111746948</v>
      </c>
      <c r="AM30" s="20">
        <v>7.0951615250931761</v>
      </c>
      <c r="AN30" s="20">
        <v>0.6126491422969077</v>
      </c>
      <c r="AO30" s="20">
        <v>0.74810660611592406</v>
      </c>
      <c r="AP30" s="20">
        <v>0.69751238242645042</v>
      </c>
      <c r="AQ30" s="20">
        <v>0.78223847550438064</v>
      </c>
      <c r="AR30" s="20">
        <v>0.25342554656118027</v>
      </c>
      <c r="AS30" s="20">
        <v>0.34438392706370546</v>
      </c>
      <c r="AT30" s="20">
        <v>0.31961081656141294</v>
      </c>
      <c r="AU30" s="20">
        <v>0.44534370809697887</v>
      </c>
      <c r="AV30" s="20">
        <v>0.68575830744104782</v>
      </c>
      <c r="AW30" s="20">
        <v>0.13247210323273118</v>
      </c>
      <c r="AX30" s="20">
        <v>0.59814174217361415</v>
      </c>
      <c r="AY30" s="20">
        <v>0.28731492190079994</v>
      </c>
      <c r="AZ30" s="20">
        <v>0.33915289648683072</v>
      </c>
      <c r="BA30" s="20">
        <v>2.1734180157677262E-2</v>
      </c>
      <c r="BB30" s="20">
        <v>0.52155335323919794</v>
      </c>
      <c r="BC30" s="20">
        <v>0.12919538168002756</v>
      </c>
      <c r="BD30" s="20">
        <v>0.30799048563660281</v>
      </c>
      <c r="BE30" s="20">
        <v>0.88483588220753306</v>
      </c>
      <c r="BF30" s="20">
        <v>0.41726627934393906</v>
      </c>
      <c r="BG30" s="20">
        <v>0.19306112097983283</v>
      </c>
      <c r="BH30" s="20">
        <v>1.1485725098155717</v>
      </c>
      <c r="BI30" s="20">
        <v>0.65378471736350496</v>
      </c>
      <c r="BJ30" s="20">
        <v>0.18620386937898756</v>
      </c>
      <c r="BK30" s="20">
        <v>0.39145059789149278</v>
      </c>
      <c r="BL30" s="20">
        <v>0.37873561834721109</v>
      </c>
      <c r="BM30" s="20">
        <v>0.40809277891505125</v>
      </c>
      <c r="BN30" s="20">
        <v>0.53921007345089889</v>
      </c>
      <c r="BO30" s="20">
        <v>1.5718766280202869E-3</v>
      </c>
      <c r="BP30" s="20">
        <v>8.4446132623601042E-3</v>
      </c>
      <c r="BQ30" s="20">
        <v>1.0326845078239548</v>
      </c>
      <c r="BR30" s="20">
        <v>4.9426958608888315E-2</v>
      </c>
      <c r="BS30" s="20">
        <v>1.7759042965355777E-2</v>
      </c>
      <c r="BT30" s="20">
        <v>1.5401290691116578</v>
      </c>
      <c r="BU30" s="20">
        <v>0.79236163257730841</v>
      </c>
      <c r="BV30" s="20">
        <v>0.89711524718450997</v>
      </c>
      <c r="BW30" s="20">
        <v>1.0368286680109509</v>
      </c>
      <c r="BX30" s="20">
        <v>0.63858758707558683</v>
      </c>
      <c r="BY30" s="20">
        <v>3.6759301193421212</v>
      </c>
      <c r="BZ30" s="20">
        <v>39.814871457206429</v>
      </c>
      <c r="CA30" s="20">
        <v>21.786578443018847</v>
      </c>
      <c r="CB30" s="20">
        <v>352.18953263408218</v>
      </c>
      <c r="CC30" s="20">
        <v>6.7106959724130708E-2</v>
      </c>
      <c r="CD30" s="20">
        <v>0.33102825180034384</v>
      </c>
      <c r="CE30" s="20">
        <v>0.64106669989036924</v>
      </c>
      <c r="CF30" s="20">
        <v>4.2476663707549336E-4</v>
      </c>
      <c r="CG30" s="20">
        <v>4.9822823559744982E-2</v>
      </c>
      <c r="CH30" s="20">
        <v>0.19498342002236957</v>
      </c>
      <c r="CI30" s="20">
        <v>0.17905639440072565</v>
      </c>
      <c r="CJ30" s="20">
        <v>0.31402441464880282</v>
      </c>
      <c r="CK30" s="20">
        <v>7.5322279720024157E-2</v>
      </c>
      <c r="CL30" s="20">
        <v>1.6527194422200506E-2</v>
      </c>
      <c r="CM30" s="20">
        <v>3.9142512248818491E-2</v>
      </c>
      <c r="CN30" s="20">
        <v>3.5542601850124908E-2</v>
      </c>
      <c r="CO30" s="20">
        <v>0.94814905051031984</v>
      </c>
      <c r="CP30" s="20">
        <v>1.4799867020883699</v>
      </c>
      <c r="CQ30" s="20">
        <v>0.33080061624219631</v>
      </c>
      <c r="CR30" s="20">
        <v>1.4954492776913157</v>
      </c>
      <c r="CS30" s="20">
        <v>1.0004246596534705</v>
      </c>
      <c r="CT30" s="20">
        <v>0.56093993311449042</v>
      </c>
      <c r="CU30" s="20">
        <v>1.3677559796026175</v>
      </c>
      <c r="CV30" s="20">
        <v>0</v>
      </c>
      <c r="CW30" s="20">
        <v>1.0596520561266651</v>
      </c>
      <c r="CX30" s="20">
        <v>1.6247903272605326</v>
      </c>
      <c r="CY30" s="20">
        <v>3.6611847601825813</v>
      </c>
      <c r="CZ30" s="20">
        <v>0.78233483976702789</v>
      </c>
      <c r="DA30" s="20">
        <v>3.3144799433177563</v>
      </c>
      <c r="DB30" s="20">
        <v>22.838967796450248</v>
      </c>
      <c r="DC30" s="20">
        <v>6.4573015730786825</v>
      </c>
      <c r="DD30" s="20">
        <v>7.3462711588776965</v>
      </c>
      <c r="DE30" s="20">
        <v>27.148778816387129</v>
      </c>
      <c r="DF30" s="20">
        <v>9.7825658167501182</v>
      </c>
      <c r="DG30" s="20">
        <v>5.056726275458316</v>
      </c>
      <c r="DH30" s="20">
        <v>9.1287989571130157E-2</v>
      </c>
      <c r="DI30" s="20">
        <v>6.1576396377151045E-2</v>
      </c>
      <c r="DJ30" s="20"/>
      <c r="DK30" s="21">
        <v>748.51819987640124</v>
      </c>
      <c r="DL30" s="9"/>
      <c r="DM30" s="22">
        <v>1903.8386167943106</v>
      </c>
      <c r="DN30" s="22"/>
      <c r="DO30" s="22">
        <v>0</v>
      </c>
      <c r="DP30" s="22"/>
      <c r="DQ30" s="22">
        <v>0.80680655241752286</v>
      </c>
      <c r="DR30" s="22"/>
      <c r="DS30" s="22">
        <v>8.2834886370172178</v>
      </c>
      <c r="DT30" s="22"/>
      <c r="DU30" s="22">
        <v>-88.774540353209304</v>
      </c>
      <c r="DV30" s="22"/>
      <c r="DW30" s="22">
        <v>565.80014643920492</v>
      </c>
      <c r="DX30" s="22"/>
      <c r="DY30" s="21">
        <v>3138.4727179461424</v>
      </c>
      <c r="DZ30" s="23"/>
      <c r="EA30" s="23"/>
      <c r="EB30" s="24"/>
    </row>
    <row r="31" spans="1:132" s="3" customFormat="1" ht="12.75">
      <c r="A31" s="1"/>
      <c r="B31" s="25">
        <v>20</v>
      </c>
      <c r="C31" s="26">
        <v>8.5769403078687491E-5</v>
      </c>
      <c r="D31" s="26">
        <v>6.707360274388284E-5</v>
      </c>
      <c r="E31" s="26">
        <v>1.0553077175229978E-4</v>
      </c>
      <c r="F31" s="26">
        <v>2.7373912730175909E-4</v>
      </c>
      <c r="G31" s="26">
        <v>8.6943056235149889E-5</v>
      </c>
      <c r="H31" s="26">
        <v>1.1909336669007262E-5</v>
      </c>
      <c r="I31" s="26">
        <v>1.5834348426116695E-5</v>
      </c>
      <c r="J31" s="26">
        <v>4.6856392275890044E-6</v>
      </c>
      <c r="K31" s="26">
        <v>4.9570104872622998E-5</v>
      </c>
      <c r="L31" s="26">
        <v>1.233683780430781E-4</v>
      </c>
      <c r="M31" s="26">
        <v>0.15826275492441813</v>
      </c>
      <c r="N31" s="26">
        <v>1.7092638656302514E-5</v>
      </c>
      <c r="O31" s="26">
        <v>0</v>
      </c>
      <c r="P31" s="26">
        <v>8.1727948600970749E-5</v>
      </c>
      <c r="Q31" s="26">
        <v>1.5590128421617555E-2</v>
      </c>
      <c r="R31" s="26">
        <v>6.7520590605213008E-6</v>
      </c>
      <c r="S31" s="26">
        <v>8.9416700307109607E-6</v>
      </c>
      <c r="T31" s="26">
        <v>1.7445870602850065E-5</v>
      </c>
      <c r="U31" s="26">
        <v>0.14898323367946589</v>
      </c>
      <c r="V31" s="26">
        <v>22.587921257713209</v>
      </c>
      <c r="W31" s="26">
        <v>4.0022135208148679</v>
      </c>
      <c r="X31" s="26">
        <v>5.4739788182856864E-5</v>
      </c>
      <c r="Y31" s="26">
        <v>1.8241980270600804</v>
      </c>
      <c r="Z31" s="26">
        <v>4.4450736901331831E-3</v>
      </c>
      <c r="AA31" s="26">
        <v>1.6413492831662073E-3</v>
      </c>
      <c r="AB31" s="26">
        <v>305.94519369081803</v>
      </c>
      <c r="AC31" s="26">
        <v>0.10851801716690655</v>
      </c>
      <c r="AD31" s="26">
        <v>3.9954982073731281E-5</v>
      </c>
      <c r="AE31" s="26">
        <v>3.5433401341821236E-3</v>
      </c>
      <c r="AF31" s="26">
        <v>2.0840576439534035E-5</v>
      </c>
      <c r="AG31" s="26">
        <v>3.0786880511010626E-3</v>
      </c>
      <c r="AH31" s="26">
        <v>8.3680635316436293E-4</v>
      </c>
      <c r="AI31" s="26">
        <v>5.5060410560697536E-3</v>
      </c>
      <c r="AJ31" s="26">
        <v>0</v>
      </c>
      <c r="AK31" s="26">
        <v>1.0767372809603205E-3</v>
      </c>
      <c r="AL31" s="26">
        <v>3.7004178078359168E-3</v>
      </c>
      <c r="AM31" s="26">
        <v>2.654231676735652E-6</v>
      </c>
      <c r="AN31" s="26">
        <v>1.856014252367896E-5</v>
      </c>
      <c r="AO31" s="26">
        <v>2.731378470578286E-3</v>
      </c>
      <c r="AP31" s="26">
        <v>1.1065820238697415E-3</v>
      </c>
      <c r="AQ31" s="26">
        <v>1.8115801180968207E-3</v>
      </c>
      <c r="AR31" s="26">
        <v>3.1473850070076959E-4</v>
      </c>
      <c r="AS31" s="26">
        <v>3.1848717157002492E-3</v>
      </c>
      <c r="AT31" s="26">
        <v>1.3685839136679332E-3</v>
      </c>
      <c r="AU31" s="26">
        <v>2.5085644147443023E-3</v>
      </c>
      <c r="AV31" s="26">
        <v>2.4346773798401417E-3</v>
      </c>
      <c r="AW31" s="26">
        <v>7.3123973520085143E-4</v>
      </c>
      <c r="AX31" s="26">
        <v>4.2874405523361794E-3</v>
      </c>
      <c r="AY31" s="26">
        <v>3.6088105506714022E-3</v>
      </c>
      <c r="AZ31" s="26">
        <v>1.8267395134142765E-4</v>
      </c>
      <c r="BA31" s="26">
        <v>1.0146506980464528E-4</v>
      </c>
      <c r="BB31" s="26">
        <v>2.9197883559674141E-4</v>
      </c>
      <c r="BC31" s="26">
        <v>6.2144069125517117E-4</v>
      </c>
      <c r="BD31" s="26">
        <v>5.4527851159265426E-4</v>
      </c>
      <c r="BE31" s="26">
        <v>8.5321216403507663E-2</v>
      </c>
      <c r="BF31" s="26">
        <v>7.9924527197225182E-5</v>
      </c>
      <c r="BG31" s="26">
        <v>6.1305107133683117E-4</v>
      </c>
      <c r="BH31" s="26">
        <v>6.4278038801871291E-3</v>
      </c>
      <c r="BI31" s="26">
        <v>2.8333425484071076E-4</v>
      </c>
      <c r="BJ31" s="26">
        <v>1.2075506440810974E-3</v>
      </c>
      <c r="BK31" s="26">
        <v>6.8541069168495965E-4</v>
      </c>
      <c r="BL31" s="26">
        <v>4.6130424633627426E-3</v>
      </c>
      <c r="BM31" s="26">
        <v>4.1094896092422545E-4</v>
      </c>
      <c r="BN31" s="26">
        <v>3.0417638562733803E-4</v>
      </c>
      <c r="BO31" s="26">
        <v>1.1844588288023114E-4</v>
      </c>
      <c r="BP31" s="26">
        <v>2.0431514634008884E-3</v>
      </c>
      <c r="BQ31" s="26">
        <v>3.5225335110688604E-4</v>
      </c>
      <c r="BR31" s="26">
        <v>5.3964767686665927E-4</v>
      </c>
      <c r="BS31" s="26">
        <v>7.1083105168015656E-4</v>
      </c>
      <c r="BT31" s="26">
        <v>3.7701394879093898E-4</v>
      </c>
      <c r="BU31" s="26">
        <v>1.4374000565571036E-4</v>
      </c>
      <c r="BV31" s="26">
        <v>1.2560503531664337E-3</v>
      </c>
      <c r="BW31" s="26">
        <v>2.927470289167209E-4</v>
      </c>
      <c r="BX31" s="26">
        <v>2.6090532933600338E-3</v>
      </c>
      <c r="BY31" s="26">
        <v>18.342921166429552</v>
      </c>
      <c r="BZ31" s="26">
        <v>1.795940777122295E-2</v>
      </c>
      <c r="CA31" s="26">
        <v>3.5394254908446365E-4</v>
      </c>
      <c r="CB31" s="26">
        <v>1.9394625423021117</v>
      </c>
      <c r="CC31" s="26">
        <v>1.684383217751434E-4</v>
      </c>
      <c r="CD31" s="26">
        <v>2.1231577556235382E-4</v>
      </c>
      <c r="CE31" s="26">
        <v>8.0426500274043166E-4</v>
      </c>
      <c r="CF31" s="26">
        <v>3.1174973668675657E-5</v>
      </c>
      <c r="CG31" s="26">
        <v>3.9904899082923316E-4</v>
      </c>
      <c r="CH31" s="26">
        <v>6.843339983945272E-3</v>
      </c>
      <c r="CI31" s="26">
        <v>6.3903487774578203E-5</v>
      </c>
      <c r="CJ31" s="26">
        <v>9.4512560110412633E-4</v>
      </c>
      <c r="CK31" s="26">
        <v>3.6691050578188927E-3</v>
      </c>
      <c r="CL31" s="26">
        <v>0</v>
      </c>
      <c r="CM31" s="26">
        <v>3.153330345278294E-3</v>
      </c>
      <c r="CN31" s="26">
        <v>7.762368539941852E-3</v>
      </c>
      <c r="CO31" s="26">
        <v>1.6509704687032937E-3</v>
      </c>
      <c r="CP31" s="26">
        <v>4.8423864052315836E-2</v>
      </c>
      <c r="CQ31" s="26">
        <v>1.2068617804891961E-3</v>
      </c>
      <c r="CR31" s="26">
        <v>4.0868971741418354E-2</v>
      </c>
      <c r="CS31" s="26">
        <v>8.5243104328468714E-3</v>
      </c>
      <c r="CT31" s="26">
        <v>7.5319242785561145E-3</v>
      </c>
      <c r="CU31" s="26">
        <v>1.1799184368085588E-3</v>
      </c>
      <c r="CV31" s="26">
        <v>0</v>
      </c>
      <c r="CW31" s="26">
        <v>1.6564278941000488E-3</v>
      </c>
      <c r="CX31" s="26">
        <v>6.0278073042640363E-3</v>
      </c>
      <c r="CY31" s="26">
        <v>2.5883232368676345E-2</v>
      </c>
      <c r="CZ31" s="26">
        <v>2.6513977469175003E-3</v>
      </c>
      <c r="DA31" s="26">
        <v>1.4087434164739373E-2</v>
      </c>
      <c r="DB31" s="26">
        <v>1.9133210299719032E-2</v>
      </c>
      <c r="DC31" s="26">
        <v>4.1209801598134441E-4</v>
      </c>
      <c r="DD31" s="26">
        <v>1.1863690456680141E-3</v>
      </c>
      <c r="DE31" s="26">
        <v>6.2402667151656337E-3</v>
      </c>
      <c r="DF31" s="26">
        <v>7.3752584321254205E-4</v>
      </c>
      <c r="DG31" s="26">
        <v>2.1519082620102278E-4</v>
      </c>
      <c r="DH31" s="26">
        <v>2.3858896335808184E-3</v>
      </c>
      <c r="DI31" s="26">
        <v>5.476603815094763E-4</v>
      </c>
      <c r="DJ31" s="26"/>
      <c r="DK31" s="27">
        <v>355.46532372226858</v>
      </c>
      <c r="DL31" s="28"/>
      <c r="DM31" s="28">
        <v>2.5764401848172355E-2</v>
      </c>
      <c r="DN31" s="28"/>
      <c r="DO31" s="28">
        <v>0</v>
      </c>
      <c r="DP31" s="28"/>
      <c r="DQ31" s="28">
        <v>1.2902668438343503E-3</v>
      </c>
      <c r="DR31" s="28"/>
      <c r="DS31" s="28">
        <v>0.27146378216398714</v>
      </c>
      <c r="DT31" s="28"/>
      <c r="DU31" s="28">
        <v>25.257669617421403</v>
      </c>
      <c r="DV31" s="28"/>
      <c r="DW31" s="28">
        <v>265.47044215258398</v>
      </c>
      <c r="DX31" s="28"/>
      <c r="DY31" s="27">
        <v>646.49195394313006</v>
      </c>
      <c r="DZ31" s="23"/>
      <c r="EA31" s="23"/>
      <c r="EB31" s="24"/>
    </row>
    <row r="32" spans="1:132" s="3" customFormat="1" ht="12.75">
      <c r="A32" s="1"/>
      <c r="B32" s="19">
        <v>21</v>
      </c>
      <c r="C32" s="20">
        <v>0.17670391199142155</v>
      </c>
      <c r="D32" s="20">
        <v>0.15743051822222556</v>
      </c>
      <c r="E32" s="20">
        <v>5.9551853763565823E-2</v>
      </c>
      <c r="F32" s="20">
        <v>0.22080483339521373</v>
      </c>
      <c r="G32" s="20">
        <v>0.12639680590192062</v>
      </c>
      <c r="H32" s="20">
        <v>3.9953747916827098E-2</v>
      </c>
      <c r="I32" s="20">
        <v>7.6494694140877201E-2</v>
      </c>
      <c r="J32" s="20">
        <v>1.8706366904787032E-2</v>
      </c>
      <c r="K32" s="20">
        <v>3.3829980055993934E-2</v>
      </c>
      <c r="L32" s="20">
        <v>0.77256582167695109</v>
      </c>
      <c r="M32" s="20">
        <v>3.232219416889337</v>
      </c>
      <c r="N32" s="20">
        <v>2.6637529597255254</v>
      </c>
      <c r="O32" s="20">
        <v>3.5086670109133792E-3</v>
      </c>
      <c r="P32" s="20">
        <v>7.7016237696589298E-3</v>
      </c>
      <c r="Q32" s="20">
        <v>5.1637785209313396</v>
      </c>
      <c r="R32" s="20">
        <v>6.3169106671656997E-2</v>
      </c>
      <c r="S32" s="20">
        <v>5.7600134152006592E-2</v>
      </c>
      <c r="T32" s="20">
        <v>0.21389182412293384</v>
      </c>
      <c r="U32" s="20">
        <v>1.3616329949331256</v>
      </c>
      <c r="V32" s="20">
        <v>72.198548935983155</v>
      </c>
      <c r="W32" s="20">
        <v>65.789327428347235</v>
      </c>
      <c r="X32" s="20">
        <v>1.095873733830945</v>
      </c>
      <c r="Y32" s="20">
        <v>0.59307503439054177</v>
      </c>
      <c r="Z32" s="20">
        <v>0.82715429537532958</v>
      </c>
      <c r="AA32" s="20">
        <v>0.52451896522448427</v>
      </c>
      <c r="AB32" s="20">
        <v>4.3612926710967326</v>
      </c>
      <c r="AC32" s="20">
        <v>0.59797172931271225</v>
      </c>
      <c r="AD32" s="20">
        <v>4.6206378370077803E-3</v>
      </c>
      <c r="AE32" s="20">
        <v>3.9610993953410887</v>
      </c>
      <c r="AF32" s="20">
        <v>0.12647040815644253</v>
      </c>
      <c r="AG32" s="20">
        <v>3.0936744837138792</v>
      </c>
      <c r="AH32" s="20">
        <v>0.28655309187630917</v>
      </c>
      <c r="AI32" s="20">
        <v>5.2560761458782563</v>
      </c>
      <c r="AJ32" s="20">
        <v>7.8543258527049215E-2</v>
      </c>
      <c r="AK32" s="20">
        <v>2.0591094203886544</v>
      </c>
      <c r="AL32" s="20">
        <v>0.5882244803679727</v>
      </c>
      <c r="AM32" s="20">
        <v>0.41380169298678232</v>
      </c>
      <c r="AN32" s="20">
        <v>0.19767947053817059</v>
      </c>
      <c r="AO32" s="20">
        <v>1.6512987252132294</v>
      </c>
      <c r="AP32" s="20">
        <v>4.449003187879117</v>
      </c>
      <c r="AQ32" s="20">
        <v>3.0973885985647889</v>
      </c>
      <c r="AR32" s="20">
        <v>0.52664882653259892</v>
      </c>
      <c r="AS32" s="20">
        <v>1.9162801328381556</v>
      </c>
      <c r="AT32" s="20">
        <v>0.34891965518406987</v>
      </c>
      <c r="AU32" s="20">
        <v>1.9951355631555829</v>
      </c>
      <c r="AV32" s="20">
        <v>0.93991281544723815</v>
      </c>
      <c r="AW32" s="20">
        <v>0.71096597645894699</v>
      </c>
      <c r="AX32" s="20">
        <v>0.74687481858862104</v>
      </c>
      <c r="AY32" s="20">
        <v>3.5160577907830546</v>
      </c>
      <c r="AZ32" s="20">
        <v>1.7054298926518678</v>
      </c>
      <c r="BA32" s="20">
        <v>0.84399536394623964</v>
      </c>
      <c r="BB32" s="20">
        <v>0.87230566137381804</v>
      </c>
      <c r="BC32" s="20">
        <v>0.11926335890089017</v>
      </c>
      <c r="BD32" s="20">
        <v>0.63482046773224365</v>
      </c>
      <c r="BE32" s="20">
        <v>5.5704620639493756</v>
      </c>
      <c r="BF32" s="20">
        <v>0.55010858862072787</v>
      </c>
      <c r="BG32" s="20">
        <v>0.14925523128705429</v>
      </c>
      <c r="BH32" s="20">
        <v>1.2396978631243925</v>
      </c>
      <c r="BI32" s="20">
        <v>0.7569705954154976</v>
      </c>
      <c r="BJ32" s="20">
        <v>0.25527164343912423</v>
      </c>
      <c r="BK32" s="20">
        <v>0.54377699978026051</v>
      </c>
      <c r="BL32" s="20">
        <v>1.9990805040560882</v>
      </c>
      <c r="BM32" s="20">
        <v>0.44872176853836898</v>
      </c>
      <c r="BN32" s="20">
        <v>0.56582565010190111</v>
      </c>
      <c r="BO32" s="20">
        <v>2.5997619028765742E-3</v>
      </c>
      <c r="BP32" s="20">
        <v>2.7462867259890777E-2</v>
      </c>
      <c r="BQ32" s="20">
        <v>1.1830135067092999</v>
      </c>
      <c r="BR32" s="20">
        <v>0.13285185176581887</v>
      </c>
      <c r="BS32" s="20">
        <v>2.3314633866282571E-2</v>
      </c>
      <c r="BT32" s="20">
        <v>1.5278020875953888</v>
      </c>
      <c r="BU32" s="20">
        <v>0.61975285156021565</v>
      </c>
      <c r="BV32" s="20">
        <v>0.37771075094805617</v>
      </c>
      <c r="BW32" s="20">
        <v>2.8435343576022936</v>
      </c>
      <c r="BX32" s="20">
        <v>0.64262733531378646</v>
      </c>
      <c r="BY32" s="20">
        <v>4.851509448278625</v>
      </c>
      <c r="BZ32" s="20">
        <v>4.6694336384891892</v>
      </c>
      <c r="CA32" s="20">
        <v>12.108636052256053</v>
      </c>
      <c r="CB32" s="20">
        <v>60.058522741607518</v>
      </c>
      <c r="CC32" s="20">
        <v>9.9852869421518414E-2</v>
      </c>
      <c r="CD32" s="20">
        <v>0.22356444328324826</v>
      </c>
      <c r="CE32" s="20">
        <v>0.34095454764560895</v>
      </c>
      <c r="CF32" s="20">
        <v>7.2160854747588331E-4</v>
      </c>
      <c r="CG32" s="20">
        <v>3.8045175937351704E-2</v>
      </c>
      <c r="CH32" s="20">
        <v>0.20424380540799827</v>
      </c>
      <c r="CI32" s="20">
        <v>0.20684981818018303</v>
      </c>
      <c r="CJ32" s="20">
        <v>0.36555435078219478</v>
      </c>
      <c r="CK32" s="20">
        <v>9.720627184735367E-2</v>
      </c>
      <c r="CL32" s="20">
        <v>1.2667591415805536E-2</v>
      </c>
      <c r="CM32" s="20">
        <v>5.2824132760353436E-2</v>
      </c>
      <c r="CN32" s="20">
        <v>0.10808159857606996</v>
      </c>
      <c r="CO32" s="20">
        <v>1.0730756139512543</v>
      </c>
      <c r="CP32" s="20">
        <v>2.0730095124750103</v>
      </c>
      <c r="CQ32" s="20">
        <v>0.36884171886616451</v>
      </c>
      <c r="CR32" s="20">
        <v>2.0332937638170532</v>
      </c>
      <c r="CS32" s="20">
        <v>1.212756421876471</v>
      </c>
      <c r="CT32" s="20">
        <v>0.6883683336507791</v>
      </c>
      <c r="CU32" s="20">
        <v>1.5704153441873434</v>
      </c>
      <c r="CV32" s="20">
        <v>0</v>
      </c>
      <c r="CW32" s="20">
        <v>1.2252069797575733</v>
      </c>
      <c r="CX32" s="20">
        <v>1.8899005539506915</v>
      </c>
      <c r="CY32" s="20">
        <v>4.3951561756901523</v>
      </c>
      <c r="CZ32" s="20">
        <v>0.8417302632156527</v>
      </c>
      <c r="DA32" s="20">
        <v>3.8724081034479729</v>
      </c>
      <c r="DB32" s="20">
        <v>2.2709486073027656</v>
      </c>
      <c r="DC32" s="20">
        <v>3.4034249886478758</v>
      </c>
      <c r="DD32" s="20">
        <v>2.7797994573582279</v>
      </c>
      <c r="DE32" s="20">
        <v>7.8652030144882916</v>
      </c>
      <c r="DF32" s="20">
        <v>2.8873424448275058</v>
      </c>
      <c r="DG32" s="20">
        <v>2.120034434062247</v>
      </c>
      <c r="DH32" s="20">
        <v>0.1680678441599204</v>
      </c>
      <c r="DI32" s="20">
        <v>3.590873342037499E-2</v>
      </c>
      <c r="DJ32" s="20"/>
      <c r="DK32" s="21">
        <v>346.25101121302589</v>
      </c>
      <c r="DL32" s="9"/>
      <c r="DM32" s="22">
        <v>204.40538401662948</v>
      </c>
      <c r="DN32" s="22"/>
      <c r="DO32" s="22">
        <v>0</v>
      </c>
      <c r="DP32" s="22"/>
      <c r="DQ32" s="22">
        <v>0.92201473002393863</v>
      </c>
      <c r="DR32" s="22"/>
      <c r="DS32" s="22">
        <v>9.2751244185363078</v>
      </c>
      <c r="DT32" s="22"/>
      <c r="DU32" s="22">
        <v>205.43187683540938</v>
      </c>
      <c r="DV32" s="22"/>
      <c r="DW32" s="22">
        <v>3659.7925825345637</v>
      </c>
      <c r="DX32" s="22"/>
      <c r="DY32" s="21">
        <v>4426.0779937481884</v>
      </c>
      <c r="DZ32" s="23"/>
      <c r="EA32" s="23"/>
      <c r="EB32" s="24"/>
    </row>
    <row r="33" spans="1:132" s="3" customFormat="1" ht="12.75">
      <c r="A33" s="1"/>
      <c r="B33" s="19">
        <v>22</v>
      </c>
      <c r="C33" s="20">
        <v>0.21021032326753866</v>
      </c>
      <c r="D33" s="20">
        <v>6.5653509921884137E-2</v>
      </c>
      <c r="E33" s="20">
        <v>6.5330561955997998E-2</v>
      </c>
      <c r="F33" s="20">
        <v>0.15722299597768896</v>
      </c>
      <c r="G33" s="20">
        <v>0.10284141076569146</v>
      </c>
      <c r="H33" s="20">
        <v>2.0131256902579029E-2</v>
      </c>
      <c r="I33" s="20">
        <v>2.8349213598255041E-2</v>
      </c>
      <c r="J33" s="20">
        <v>1.1109312009736467E-2</v>
      </c>
      <c r="K33" s="20">
        <v>6.176758791879982E-2</v>
      </c>
      <c r="L33" s="20">
        <v>0.12127543518633566</v>
      </c>
      <c r="M33" s="20">
        <v>2.3614342628646736</v>
      </c>
      <c r="N33" s="20">
        <v>0.13694569743999024</v>
      </c>
      <c r="O33" s="20">
        <v>5.7501206057674554E-3</v>
      </c>
      <c r="P33" s="20">
        <v>3.0348517826466596E-3</v>
      </c>
      <c r="Q33" s="20">
        <v>1.2486212558637784</v>
      </c>
      <c r="R33" s="20">
        <v>2.8362018500810087E-2</v>
      </c>
      <c r="S33" s="20">
        <v>4.1956352797020348E-2</v>
      </c>
      <c r="T33" s="20">
        <v>3.5604465029545423E-2</v>
      </c>
      <c r="U33" s="20">
        <v>0.21978296506333828</v>
      </c>
      <c r="V33" s="20">
        <v>2.6830970349967447E-2</v>
      </c>
      <c r="W33" s="20">
        <v>0.19981732164784305</v>
      </c>
      <c r="X33" s="20">
        <v>2.1572638602227689</v>
      </c>
      <c r="Y33" s="20">
        <v>2.0610118179315202E-2</v>
      </c>
      <c r="Z33" s="20">
        <v>0.14774164960139544</v>
      </c>
      <c r="AA33" s="20">
        <v>1.6715180987766767</v>
      </c>
      <c r="AB33" s="20">
        <v>0.48653015200741739</v>
      </c>
      <c r="AC33" s="20">
        <v>5.0840684892471337</v>
      </c>
      <c r="AD33" s="20">
        <v>9.1491711246916893E-2</v>
      </c>
      <c r="AE33" s="20">
        <v>2.6625027953118736</v>
      </c>
      <c r="AF33" s="20">
        <v>8.0309858211239246E-2</v>
      </c>
      <c r="AG33" s="20">
        <v>0.66474363998169816</v>
      </c>
      <c r="AH33" s="20">
        <v>0.32145052284854109</v>
      </c>
      <c r="AI33" s="20">
        <v>4.6750837675251429</v>
      </c>
      <c r="AJ33" s="20">
        <v>0.15519118328718526</v>
      </c>
      <c r="AK33" s="20">
        <v>6.6860411052811042E-2</v>
      </c>
      <c r="AL33" s="20">
        <v>0.20265854190396676</v>
      </c>
      <c r="AM33" s="20">
        <v>5.3514938689249421E-3</v>
      </c>
      <c r="AN33" s="20">
        <v>9.5189152785219722E-3</v>
      </c>
      <c r="AO33" s="20">
        <v>0.14484695063677036</v>
      </c>
      <c r="AP33" s="20">
        <v>0.15107824176513776</v>
      </c>
      <c r="AQ33" s="20">
        <v>0.22198016997733364</v>
      </c>
      <c r="AR33" s="20">
        <v>7.3811616263568233E-2</v>
      </c>
      <c r="AS33" s="20">
        <v>8.6442673964736413E-2</v>
      </c>
      <c r="AT33" s="20">
        <v>8.3802364052182124E-2</v>
      </c>
      <c r="AU33" s="20">
        <v>9.2926270969326083E-2</v>
      </c>
      <c r="AV33" s="20">
        <v>0.22358966494415361</v>
      </c>
      <c r="AW33" s="20">
        <v>5.3415978370619038E-2</v>
      </c>
      <c r="AX33" s="20">
        <v>0.19209310403403254</v>
      </c>
      <c r="AY33" s="20">
        <v>1.2954518165662321</v>
      </c>
      <c r="AZ33" s="20">
        <v>0.15722430738164705</v>
      </c>
      <c r="BA33" s="20">
        <v>1.7770437106645675E-2</v>
      </c>
      <c r="BB33" s="20">
        <v>0.27734653347055005</v>
      </c>
      <c r="BC33" s="20">
        <v>6.3674439093288376E-2</v>
      </c>
      <c r="BD33" s="20">
        <v>7.7205688557911642E-2</v>
      </c>
      <c r="BE33" s="20">
        <v>0.2468443951683871</v>
      </c>
      <c r="BF33" s="20">
        <v>0.21894390726482141</v>
      </c>
      <c r="BG33" s="20">
        <v>0.1064405927204832</v>
      </c>
      <c r="BH33" s="20">
        <v>0.39833379757281412</v>
      </c>
      <c r="BI33" s="20">
        <v>0.26279184768479918</v>
      </c>
      <c r="BJ33" s="20">
        <v>9.2443900144668856E-2</v>
      </c>
      <c r="BK33" s="20">
        <v>0.11786601437500539</v>
      </c>
      <c r="BL33" s="20">
        <v>0.19539516499173934</v>
      </c>
      <c r="BM33" s="20">
        <v>0.13677028624404738</v>
      </c>
      <c r="BN33" s="20">
        <v>0.28545609802910754</v>
      </c>
      <c r="BO33" s="20">
        <v>9.3566492806520618E-4</v>
      </c>
      <c r="BP33" s="20">
        <v>9.500966769898686E-3</v>
      </c>
      <c r="BQ33" s="20">
        <v>0.1758045245587492</v>
      </c>
      <c r="BR33" s="20">
        <v>1.4503405709702238E-2</v>
      </c>
      <c r="BS33" s="20">
        <v>1.2622572125625437E-2</v>
      </c>
      <c r="BT33" s="20">
        <v>0.58870084185481764</v>
      </c>
      <c r="BU33" s="20">
        <v>0.43259566864035243</v>
      </c>
      <c r="BV33" s="20">
        <v>0.82476254979896491</v>
      </c>
      <c r="BW33" s="20">
        <v>0.87916564035006939</v>
      </c>
      <c r="BX33" s="20">
        <v>0.22163312344744393</v>
      </c>
      <c r="BY33" s="20">
        <v>1.4404750157936788</v>
      </c>
      <c r="BZ33" s="20">
        <v>5.8574868136729474</v>
      </c>
      <c r="CA33" s="20">
        <v>2.4549071116733052</v>
      </c>
      <c r="CB33" s="20">
        <v>31.222021620706396</v>
      </c>
      <c r="CC33" s="20">
        <v>5.0410634685071308E-2</v>
      </c>
      <c r="CD33" s="20">
        <v>0.22141160141741764</v>
      </c>
      <c r="CE33" s="20">
        <v>0.39403296710753621</v>
      </c>
      <c r="CF33" s="20">
        <v>2.2745353469763607E-4</v>
      </c>
      <c r="CG33" s="20">
        <v>0.11064136507652167</v>
      </c>
      <c r="CH33" s="20">
        <v>0.1451142229242981</v>
      </c>
      <c r="CI33" s="20">
        <v>3.0744172489069296E-2</v>
      </c>
      <c r="CJ33" s="20">
        <v>5.832296808223509E-2</v>
      </c>
      <c r="CK33" s="20">
        <v>0.17838067204428973</v>
      </c>
      <c r="CL33" s="20">
        <v>2.1281091146529976E-3</v>
      </c>
      <c r="CM33" s="20">
        <v>3.7166967053341153E-2</v>
      </c>
      <c r="CN33" s="20">
        <v>3.8923018433058745E-2</v>
      </c>
      <c r="CO33" s="20">
        <v>0.19178434475578954</v>
      </c>
      <c r="CP33" s="20">
        <v>0.47743228451463404</v>
      </c>
      <c r="CQ33" s="20">
        <v>7.546326876114326E-2</v>
      </c>
      <c r="CR33" s="20">
        <v>0.44206776929749775</v>
      </c>
      <c r="CS33" s="20">
        <v>0.21967890826275902</v>
      </c>
      <c r="CT33" s="20">
        <v>0.17198059082818953</v>
      </c>
      <c r="CU33" s="20">
        <v>0.23740072171695439</v>
      </c>
      <c r="CV33" s="20">
        <v>0</v>
      </c>
      <c r="CW33" s="20">
        <v>0.18557757263238572</v>
      </c>
      <c r="CX33" s="20">
        <v>0.31124889391428934</v>
      </c>
      <c r="CY33" s="20">
        <v>0.74420919583603262</v>
      </c>
      <c r="CZ33" s="20">
        <v>0.20415817971242534</v>
      </c>
      <c r="DA33" s="20">
        <v>0.64281486818525679</v>
      </c>
      <c r="DB33" s="20">
        <v>2.1201020994558197</v>
      </c>
      <c r="DC33" s="20">
        <v>0.60409033197706619</v>
      </c>
      <c r="DD33" s="20">
        <v>0.54948965282978202</v>
      </c>
      <c r="DE33" s="20">
        <v>2.8154550580945448</v>
      </c>
      <c r="DF33" s="20">
        <v>1.494807597166723</v>
      </c>
      <c r="DG33" s="20">
        <v>1.2286856830090251</v>
      </c>
      <c r="DH33" s="20">
        <v>3.4715821517151191E-2</v>
      </c>
      <c r="DI33" s="20">
        <v>4.7565937275718492E-2</v>
      </c>
      <c r="DJ33" s="20"/>
      <c r="DK33" s="21">
        <v>87.13022181108677</v>
      </c>
      <c r="DL33" s="9"/>
      <c r="DM33" s="22">
        <v>416.22316157099129</v>
      </c>
      <c r="DN33" s="22"/>
      <c r="DO33" s="22">
        <v>0</v>
      </c>
      <c r="DP33" s="22"/>
      <c r="DQ33" s="22">
        <v>1.7668214213686846</v>
      </c>
      <c r="DR33" s="22"/>
      <c r="DS33" s="22">
        <v>6.0662631213228488</v>
      </c>
      <c r="DT33" s="22"/>
      <c r="DU33" s="22">
        <v>35.862864874433029</v>
      </c>
      <c r="DV33" s="22"/>
      <c r="DW33" s="22">
        <v>740.94502641996121</v>
      </c>
      <c r="DX33" s="22"/>
      <c r="DY33" s="21">
        <v>1287.9943592191639</v>
      </c>
      <c r="DZ33" s="23"/>
      <c r="EA33" s="23"/>
      <c r="EB33" s="24"/>
    </row>
    <row r="34" spans="1:132" s="3" customFormat="1" ht="12.75">
      <c r="A34" s="1"/>
      <c r="B34" s="19">
        <v>23</v>
      </c>
      <c r="C34" s="20">
        <v>1.4928201331733686</v>
      </c>
      <c r="D34" s="20">
        <v>0.11690367954160102</v>
      </c>
      <c r="E34" s="20">
        <v>3.9238509226993332E-2</v>
      </c>
      <c r="F34" s="20">
        <v>9.2670319015538835E-2</v>
      </c>
      <c r="G34" s="20">
        <v>2.9930390435054863</v>
      </c>
      <c r="H34" s="20">
        <v>2.4071487956924993</v>
      </c>
      <c r="I34" s="20">
        <v>2.8260098806546803</v>
      </c>
      <c r="J34" s="20">
        <v>0.39292406958398229</v>
      </c>
      <c r="K34" s="20">
        <v>2.6503648740189512E-2</v>
      </c>
      <c r="L34" s="20">
        <v>4.4606835582630046E-2</v>
      </c>
      <c r="M34" s="20">
        <v>0.10296693203416017</v>
      </c>
      <c r="N34" s="20">
        <v>4.5931629690513585E-2</v>
      </c>
      <c r="O34" s="20">
        <v>3.554319428463439E-3</v>
      </c>
      <c r="P34" s="20">
        <v>1.5672216590173948E-3</v>
      </c>
      <c r="Q34" s="20">
        <v>0.64786456142660442</v>
      </c>
      <c r="R34" s="20">
        <v>1.7690040794239508E-2</v>
      </c>
      <c r="S34" s="20">
        <v>2.6089004800554535E-2</v>
      </c>
      <c r="T34" s="20">
        <v>2.0360820163046821E-2</v>
      </c>
      <c r="U34" s="20">
        <v>2.862452060287755</v>
      </c>
      <c r="V34" s="20">
        <v>1.2106603039456428E-2</v>
      </c>
      <c r="W34" s="20">
        <v>0.13684430126536856</v>
      </c>
      <c r="X34" s="20">
        <v>0.23050915697970659</v>
      </c>
      <c r="Y34" s="20">
        <v>3.4678338666954738</v>
      </c>
      <c r="Z34" s="20">
        <v>9.0912573423948526</v>
      </c>
      <c r="AA34" s="20">
        <v>0.9000428175362446</v>
      </c>
      <c r="AB34" s="20">
        <v>16.441959546794902</v>
      </c>
      <c r="AC34" s="20">
        <v>5.6944807636212076</v>
      </c>
      <c r="AD34" s="20">
        <v>0.16132123204676038</v>
      </c>
      <c r="AE34" s="20">
        <v>3.412889516161604</v>
      </c>
      <c r="AF34" s="20">
        <v>7.7036604385335083E-3</v>
      </c>
      <c r="AG34" s="20">
        <v>5.2255322671401136E-2</v>
      </c>
      <c r="AH34" s="20">
        <v>0.26871416114986063</v>
      </c>
      <c r="AI34" s="20">
        <v>5.3630448921419528E-2</v>
      </c>
      <c r="AJ34" s="20">
        <v>6.8248377905039724E-3</v>
      </c>
      <c r="AK34" s="20">
        <v>3.1093057312569346E-2</v>
      </c>
      <c r="AL34" s="20">
        <v>0.1087075549384868</v>
      </c>
      <c r="AM34" s="20">
        <v>3.4595545719988449E-2</v>
      </c>
      <c r="AN34" s="20">
        <v>7.6175127075704804E-3</v>
      </c>
      <c r="AO34" s="20">
        <v>4.5005493675501176E-2</v>
      </c>
      <c r="AP34" s="20">
        <v>5.5337652140816283E-2</v>
      </c>
      <c r="AQ34" s="20">
        <v>9.9578599254534675E-2</v>
      </c>
      <c r="AR34" s="20">
        <v>3.4088825960655447E-2</v>
      </c>
      <c r="AS34" s="20">
        <v>2.9255118220619762E-2</v>
      </c>
      <c r="AT34" s="20">
        <v>3.4074684905629406E-2</v>
      </c>
      <c r="AU34" s="20">
        <v>2.9089850613804886E-2</v>
      </c>
      <c r="AV34" s="20">
        <v>9.6402510716780826E-2</v>
      </c>
      <c r="AW34" s="20">
        <v>2.6625040724440743E-2</v>
      </c>
      <c r="AX34" s="20">
        <v>0.11310190054546541</v>
      </c>
      <c r="AY34" s="20">
        <v>5.0958166799365898</v>
      </c>
      <c r="AZ34" s="20">
        <v>4.6936897691015264E-2</v>
      </c>
      <c r="BA34" s="20">
        <v>1.042910405411507E-2</v>
      </c>
      <c r="BB34" s="20">
        <v>0.15952769777434606</v>
      </c>
      <c r="BC34" s="20">
        <v>3.4645182026378937E-2</v>
      </c>
      <c r="BD34" s="20">
        <v>3.2543415434433613E-2</v>
      </c>
      <c r="BE34" s="20">
        <v>0.14964790331357919</v>
      </c>
      <c r="BF34" s="20">
        <v>0.12567711471886261</v>
      </c>
      <c r="BG34" s="20">
        <v>6.0394933327984339E-2</v>
      </c>
      <c r="BH34" s="20">
        <v>0.18734337546606308</v>
      </c>
      <c r="BI34" s="20">
        <v>0.14039984456324267</v>
      </c>
      <c r="BJ34" s="20">
        <v>4.9578239989467733E-2</v>
      </c>
      <c r="BK34" s="20">
        <v>5.4681098648505497E-2</v>
      </c>
      <c r="BL34" s="20">
        <v>0.10013481897712412</v>
      </c>
      <c r="BM34" s="20">
        <v>7.3120792246785235E-2</v>
      </c>
      <c r="BN34" s="20">
        <v>0.11634319810582114</v>
      </c>
      <c r="BO34" s="20">
        <v>2.6586978326156722E-4</v>
      </c>
      <c r="BP34" s="20">
        <v>1.1612346404752279E-3</v>
      </c>
      <c r="BQ34" s="20">
        <v>5.2603010882883244E-2</v>
      </c>
      <c r="BR34" s="20">
        <v>5.5309930898015244E-3</v>
      </c>
      <c r="BS34" s="20">
        <v>6.219595761362876E-3</v>
      </c>
      <c r="BT34" s="20">
        <v>0.30917721216322319</v>
      </c>
      <c r="BU34" s="20">
        <v>0.24353742448382015</v>
      </c>
      <c r="BV34" s="20">
        <v>0.47937408036618351</v>
      </c>
      <c r="BW34" s="20">
        <v>0.54704766555242379</v>
      </c>
      <c r="BX34" s="20">
        <v>9.3770644482310664E-2</v>
      </c>
      <c r="BY34" s="20">
        <v>0.41959229708517676</v>
      </c>
      <c r="BZ34" s="20">
        <v>1.2068912853522042</v>
      </c>
      <c r="CA34" s="20">
        <v>1.2554011368790878</v>
      </c>
      <c r="CB34" s="20">
        <v>6.4936923200815704</v>
      </c>
      <c r="CC34" s="20">
        <v>5.9412610481002987E-3</v>
      </c>
      <c r="CD34" s="20">
        <v>0.11854756611990512</v>
      </c>
      <c r="CE34" s="20">
        <v>0.17671970431165449</v>
      </c>
      <c r="CF34" s="20">
        <v>5.6210344965122764E-5</v>
      </c>
      <c r="CG34" s="20">
        <v>1.1693989299587914E-2</v>
      </c>
      <c r="CH34" s="20">
        <v>6.3196692889698564E-2</v>
      </c>
      <c r="CI34" s="20">
        <v>9.2948075079803474E-3</v>
      </c>
      <c r="CJ34" s="20">
        <v>1.7275070734004385E-2</v>
      </c>
      <c r="CK34" s="20">
        <v>1.0515317626802684E-2</v>
      </c>
      <c r="CL34" s="20">
        <v>7.2467374361535322E-4</v>
      </c>
      <c r="CM34" s="20">
        <v>1.5912285672332039E-2</v>
      </c>
      <c r="CN34" s="20">
        <v>4.671996409387303E-3</v>
      </c>
      <c r="CO34" s="20">
        <v>6.4716897889356695E-2</v>
      </c>
      <c r="CP34" s="20">
        <v>0.11895808403247075</v>
      </c>
      <c r="CQ34" s="20">
        <v>2.783658561871271E-2</v>
      </c>
      <c r="CR34" s="20">
        <v>0.11123986544034262</v>
      </c>
      <c r="CS34" s="20">
        <v>6.6067969698657594E-2</v>
      </c>
      <c r="CT34" s="20">
        <v>4.8070996657045284E-2</v>
      </c>
      <c r="CU34" s="20">
        <v>7.1204548735287795E-2</v>
      </c>
      <c r="CV34" s="20">
        <v>0</v>
      </c>
      <c r="CW34" s="20">
        <v>5.4413744776710342E-2</v>
      </c>
      <c r="CX34" s="20">
        <v>9.4183872210015132E-2</v>
      </c>
      <c r="CY34" s="20">
        <v>0.21411211370820357</v>
      </c>
      <c r="CZ34" s="20">
        <v>8.4400408402530006E-2</v>
      </c>
      <c r="DA34" s="20">
        <v>0.19372228994196594</v>
      </c>
      <c r="DB34" s="20">
        <v>0.69965337668814265</v>
      </c>
      <c r="DC34" s="20">
        <v>6.4894238150207159E-2</v>
      </c>
      <c r="DD34" s="20">
        <v>0.10911240048772682</v>
      </c>
      <c r="DE34" s="20">
        <v>0.49997226978834863</v>
      </c>
      <c r="DF34" s="20">
        <v>0.84661594744721502</v>
      </c>
      <c r="DG34" s="20">
        <v>0.23783241551945078</v>
      </c>
      <c r="DH34" s="20">
        <v>1.8857128354270471E-2</v>
      </c>
      <c r="DI34" s="20">
        <v>2.8083212210737351E-2</v>
      </c>
      <c r="DJ34" s="20"/>
      <c r="DK34" s="21">
        <v>76.483271438288952</v>
      </c>
      <c r="DL34" s="9"/>
      <c r="DM34" s="22">
        <v>206.62931233287014</v>
      </c>
      <c r="DN34" s="22"/>
      <c r="DO34" s="22">
        <v>0</v>
      </c>
      <c r="DP34" s="22"/>
      <c r="DQ34" s="22">
        <v>8.5584540151564359E-2</v>
      </c>
      <c r="DR34" s="22"/>
      <c r="DS34" s="22">
        <v>3.2317592541066018</v>
      </c>
      <c r="DT34" s="22"/>
      <c r="DU34" s="22">
        <v>24.868252938506497</v>
      </c>
      <c r="DV34" s="22"/>
      <c r="DW34" s="22">
        <v>80.006801071156104</v>
      </c>
      <c r="DX34" s="22"/>
      <c r="DY34" s="21">
        <v>391.30498157507986</v>
      </c>
      <c r="DZ34" s="23"/>
      <c r="EA34" s="23"/>
      <c r="EB34" s="24"/>
    </row>
    <row r="35" spans="1:132" s="3" customFormat="1" ht="12.75">
      <c r="A35" s="1"/>
      <c r="B35" s="19">
        <v>24</v>
      </c>
      <c r="C35" s="20">
        <v>0.41872130601164409</v>
      </c>
      <c r="D35" s="20">
        <v>0.11484365910564726</v>
      </c>
      <c r="E35" s="20">
        <v>0.11292182752267309</v>
      </c>
      <c r="F35" s="20">
        <v>0.26196168104482848</v>
      </c>
      <c r="G35" s="20">
        <v>0.26116205807636944</v>
      </c>
      <c r="H35" s="20">
        <v>0.11145290049763838</v>
      </c>
      <c r="I35" s="20">
        <v>0.13198076251405222</v>
      </c>
      <c r="J35" s="20">
        <v>3.1297090605801658E-2</v>
      </c>
      <c r="K35" s="20">
        <v>7.6678154345857785E-2</v>
      </c>
      <c r="L35" s="20">
        <v>0.15488215024401464</v>
      </c>
      <c r="M35" s="20">
        <v>0.27991603742272092</v>
      </c>
      <c r="N35" s="20">
        <v>1.053894530544333</v>
      </c>
      <c r="O35" s="20">
        <v>1.0452483151794327E-2</v>
      </c>
      <c r="P35" s="20">
        <v>5.1201960901535795E-3</v>
      </c>
      <c r="Q35" s="20">
        <v>2.0548834202022355</v>
      </c>
      <c r="R35" s="20">
        <v>5.7218217340964966E-2</v>
      </c>
      <c r="S35" s="20">
        <v>8.5875118419137447E-2</v>
      </c>
      <c r="T35" s="20">
        <v>6.3166704531171E-2</v>
      </c>
      <c r="U35" s="20">
        <v>0.22426797699569842</v>
      </c>
      <c r="V35" s="20">
        <v>2.4502908705519539E-2</v>
      </c>
      <c r="W35" s="20">
        <v>0.36473660248473116</v>
      </c>
      <c r="X35" s="20">
        <v>0.33038444113068099</v>
      </c>
      <c r="Y35" s="20">
        <v>0.14209517621865325</v>
      </c>
      <c r="Z35" s="20">
        <v>38.754419719859449</v>
      </c>
      <c r="AA35" s="20">
        <v>1.0932925388315171</v>
      </c>
      <c r="AB35" s="20">
        <v>3.7241489596000155</v>
      </c>
      <c r="AC35" s="20">
        <v>13.46631925721778</v>
      </c>
      <c r="AD35" s="20">
        <v>1.7639179679323429E-2</v>
      </c>
      <c r="AE35" s="20">
        <v>32.422788767119414</v>
      </c>
      <c r="AF35" s="20">
        <v>2.5288135792020325</v>
      </c>
      <c r="AG35" s="20">
        <v>8.4221853127679353E-2</v>
      </c>
      <c r="AH35" s="20">
        <v>0.26340739537802177</v>
      </c>
      <c r="AI35" s="20">
        <v>1.4236748447237455</v>
      </c>
      <c r="AJ35" s="20">
        <v>1.2751570922811208E-2</v>
      </c>
      <c r="AK35" s="20">
        <v>7.4734057956371711E-2</v>
      </c>
      <c r="AL35" s="20">
        <v>0.24530748765831267</v>
      </c>
      <c r="AM35" s="20">
        <v>5.3245352923852853E-3</v>
      </c>
      <c r="AN35" s="20">
        <v>1.7448810954528781E-2</v>
      </c>
      <c r="AO35" s="20">
        <v>3.7334670279075784E-2</v>
      </c>
      <c r="AP35" s="20">
        <v>7.5945387484651031E-2</v>
      </c>
      <c r="AQ35" s="20">
        <v>0.24006173845278078</v>
      </c>
      <c r="AR35" s="20">
        <v>7.1513629201325507E-2</v>
      </c>
      <c r="AS35" s="20">
        <v>5.0473847493291209E-2</v>
      </c>
      <c r="AT35" s="20">
        <v>6.2887203503344258E-2</v>
      </c>
      <c r="AU35" s="20">
        <v>3.4720263528076244E-2</v>
      </c>
      <c r="AV35" s="20">
        <v>0.27031465536157612</v>
      </c>
      <c r="AW35" s="20">
        <v>0.14074481752405757</v>
      </c>
      <c r="AX35" s="20">
        <v>5.8359465617803155</v>
      </c>
      <c r="AY35" s="20">
        <v>0.78320049477295239</v>
      </c>
      <c r="AZ35" s="20">
        <v>0.13606366070725909</v>
      </c>
      <c r="BA35" s="20">
        <v>4.7744685722586618E-2</v>
      </c>
      <c r="BB35" s="20">
        <v>0.44962466010461932</v>
      </c>
      <c r="BC35" s="20">
        <v>0.12543780411347807</v>
      </c>
      <c r="BD35" s="20">
        <v>6.5008009027839264E-2</v>
      </c>
      <c r="BE35" s="20">
        <v>0.23435540502786303</v>
      </c>
      <c r="BF35" s="20">
        <v>0.34551268169847976</v>
      </c>
      <c r="BG35" s="20">
        <v>0.17375942172672951</v>
      </c>
      <c r="BH35" s="20">
        <v>0.52337293887030656</v>
      </c>
      <c r="BI35" s="20">
        <v>0.50818725930533892</v>
      </c>
      <c r="BJ35" s="20">
        <v>0.14980028938888409</v>
      </c>
      <c r="BK35" s="20">
        <v>0.14963019234256975</v>
      </c>
      <c r="BL35" s="20">
        <v>0.33061223602344836</v>
      </c>
      <c r="BM35" s="20">
        <v>0.23845004230049521</v>
      </c>
      <c r="BN35" s="20">
        <v>0.36754364829026182</v>
      </c>
      <c r="BO35" s="20">
        <v>9.6642676246413972E-4</v>
      </c>
      <c r="BP35" s="20">
        <v>0.27640151133164181</v>
      </c>
      <c r="BQ35" s="20">
        <v>7.3025463195582077E-2</v>
      </c>
      <c r="BR35" s="20">
        <v>1.1738222052836936E-2</v>
      </c>
      <c r="BS35" s="20">
        <v>2.0251962473421078E-2</v>
      </c>
      <c r="BT35" s="20">
        <v>1.3102215947448486</v>
      </c>
      <c r="BU35" s="20">
        <v>0.73046149889581191</v>
      </c>
      <c r="BV35" s="20">
        <v>2.2876995291390938</v>
      </c>
      <c r="BW35" s="20">
        <v>11.282580476275427</v>
      </c>
      <c r="BX35" s="20">
        <v>0.21247658803959293</v>
      </c>
      <c r="BY35" s="20">
        <v>0.86938903546816648</v>
      </c>
      <c r="BZ35" s="20">
        <v>0.57991645996970242</v>
      </c>
      <c r="CA35" s="20">
        <v>17.625579364707022</v>
      </c>
      <c r="CB35" s="20">
        <v>193.90719388826557</v>
      </c>
      <c r="CC35" s="20">
        <v>9.6071360026336854E-3</v>
      </c>
      <c r="CD35" s="20">
        <v>0.33514632945546757</v>
      </c>
      <c r="CE35" s="20">
        <v>0.50857291465522336</v>
      </c>
      <c r="CF35" s="20">
        <v>2.1947476070554529E-4</v>
      </c>
      <c r="CG35" s="20">
        <v>3.2775763633500328E-2</v>
      </c>
      <c r="CH35" s="20">
        <v>0.19825808050286015</v>
      </c>
      <c r="CI35" s="20">
        <v>2.4430993760032435E-3</v>
      </c>
      <c r="CJ35" s="20">
        <v>7.8407612007602434E-3</v>
      </c>
      <c r="CK35" s="20">
        <v>4.2821231706317332E-2</v>
      </c>
      <c r="CL35" s="20">
        <v>5.7212768781147625E-4</v>
      </c>
      <c r="CM35" s="20">
        <v>5.4728284133244487E-2</v>
      </c>
      <c r="CN35" s="20">
        <v>3.1465480967234928E-2</v>
      </c>
      <c r="CO35" s="20">
        <v>6.1050947794564568E-2</v>
      </c>
      <c r="CP35" s="20">
        <v>0.28106071215733941</v>
      </c>
      <c r="CQ35" s="20">
        <v>0.12112628987443771</v>
      </c>
      <c r="CR35" s="20">
        <v>0.2314331155412572</v>
      </c>
      <c r="CS35" s="20">
        <v>8.2909898084465472E-2</v>
      </c>
      <c r="CT35" s="20">
        <v>0.14131990371128358</v>
      </c>
      <c r="CU35" s="20">
        <v>1.0933350823003384E-2</v>
      </c>
      <c r="CV35" s="20">
        <v>0</v>
      </c>
      <c r="CW35" s="20">
        <v>9.2107587367350786E-3</v>
      </c>
      <c r="CX35" s="20">
        <v>9.6928222989033752E-2</v>
      </c>
      <c r="CY35" s="20">
        <v>0.24799053142311339</v>
      </c>
      <c r="CZ35" s="20">
        <v>0.15877467617095209</v>
      </c>
      <c r="DA35" s="20">
        <v>0.12998383194719043</v>
      </c>
      <c r="DB35" s="20">
        <v>6.5655217381276492</v>
      </c>
      <c r="DC35" s="20">
        <v>1.1237040147178863</v>
      </c>
      <c r="DD35" s="20">
        <v>1.3133491329419924</v>
      </c>
      <c r="DE35" s="20">
        <v>6.4037551039841887</v>
      </c>
      <c r="DF35" s="20">
        <v>3.0458919126222042</v>
      </c>
      <c r="DG35" s="20">
        <v>3.8284127583190335</v>
      </c>
      <c r="DH35" s="20">
        <v>3.8272909657060393E-2</v>
      </c>
      <c r="DI35" s="20">
        <v>8.3748082111161387E-2</v>
      </c>
      <c r="DJ35" s="20"/>
      <c r="DK35" s="21">
        <v>366.34268476189891</v>
      </c>
      <c r="DL35" s="9"/>
      <c r="DM35" s="22">
        <v>1501.8196018030299</v>
      </c>
      <c r="DN35" s="22"/>
      <c r="DO35" s="22">
        <v>0</v>
      </c>
      <c r="DP35" s="22"/>
      <c r="DQ35" s="22">
        <v>32.626739535607143</v>
      </c>
      <c r="DR35" s="22"/>
      <c r="DS35" s="22">
        <v>20.149407309774602</v>
      </c>
      <c r="DT35" s="22"/>
      <c r="DU35" s="22">
        <v>10.680673886814793</v>
      </c>
      <c r="DV35" s="22"/>
      <c r="DW35" s="22">
        <v>121.56922775589022</v>
      </c>
      <c r="DX35" s="22"/>
      <c r="DY35" s="21">
        <v>2053.1883350530156</v>
      </c>
      <c r="DZ35" s="23"/>
      <c r="EA35" s="23"/>
      <c r="EB35" s="24"/>
    </row>
    <row r="36" spans="1:132" s="3" customFormat="1" ht="12.75">
      <c r="A36" s="1"/>
      <c r="B36" s="19">
        <v>25</v>
      </c>
      <c r="C36" s="20">
        <v>3.2568021824151139E-2</v>
      </c>
      <c r="D36" s="20">
        <v>8.6812134555228071E-3</v>
      </c>
      <c r="E36" s="20">
        <v>8.4623706452996942E-3</v>
      </c>
      <c r="F36" s="20">
        <v>2.1326259198338526E-2</v>
      </c>
      <c r="G36" s="20">
        <v>14.096202119880411</v>
      </c>
      <c r="H36" s="20">
        <v>1.4684328107881988E-2</v>
      </c>
      <c r="I36" s="20">
        <v>1.8558278267242025E-2</v>
      </c>
      <c r="J36" s="20">
        <v>3.0419911803088104</v>
      </c>
      <c r="K36" s="20">
        <v>5.2426772813372116E-2</v>
      </c>
      <c r="L36" s="20">
        <v>1.1370586828083456E-2</v>
      </c>
      <c r="M36" s="20">
        <v>0.13745309816081661</v>
      </c>
      <c r="N36" s="20">
        <v>1.3739196114743529E-2</v>
      </c>
      <c r="O36" s="20">
        <v>7.0232798669319827E-4</v>
      </c>
      <c r="P36" s="20">
        <v>4.9893966841704285E-4</v>
      </c>
      <c r="Q36" s="20">
        <v>0.52381318152000034</v>
      </c>
      <c r="R36" s="20">
        <v>1.1820458307370951E-2</v>
      </c>
      <c r="S36" s="20">
        <v>8.4051932789894306E-3</v>
      </c>
      <c r="T36" s="20">
        <v>1.0482798317066782E-2</v>
      </c>
      <c r="U36" s="20">
        <v>0.46760057866363419</v>
      </c>
      <c r="V36" s="20">
        <v>6.7994346381431174E-3</v>
      </c>
      <c r="W36" s="20">
        <v>6.7047989418484194E-2</v>
      </c>
      <c r="X36" s="20">
        <v>0.2279348591236437</v>
      </c>
      <c r="Y36" s="20">
        <v>0.27796855892815847</v>
      </c>
      <c r="Z36" s="20">
        <v>4.7205498394601078</v>
      </c>
      <c r="AA36" s="20">
        <v>3.4907470508737681</v>
      </c>
      <c r="AB36" s="20">
        <v>47.004101455078079</v>
      </c>
      <c r="AC36" s="20">
        <v>199.66335692304088</v>
      </c>
      <c r="AD36" s="20">
        <v>46.320666650579454</v>
      </c>
      <c r="AE36" s="20">
        <v>11.029186759207008</v>
      </c>
      <c r="AF36" s="20">
        <v>7.1729003397380496E-3</v>
      </c>
      <c r="AG36" s="20">
        <v>4.2203081724665643E-2</v>
      </c>
      <c r="AH36" s="20">
        <v>13.436269692325268</v>
      </c>
      <c r="AI36" s="20">
        <v>4.1054841617983576E-2</v>
      </c>
      <c r="AJ36" s="20">
        <v>1.573202540419591E-2</v>
      </c>
      <c r="AK36" s="20">
        <v>1.3724389387334801E-2</v>
      </c>
      <c r="AL36" s="20">
        <v>4.3182638493119881E-2</v>
      </c>
      <c r="AM36" s="20">
        <v>9.745266503079353E-4</v>
      </c>
      <c r="AN36" s="20">
        <v>1.6044403852911709E-3</v>
      </c>
      <c r="AO36" s="20">
        <v>5.0400291716867288E-2</v>
      </c>
      <c r="AP36" s="20">
        <v>4.6859339808552315E-2</v>
      </c>
      <c r="AQ36" s="20">
        <v>0.11304347874054521</v>
      </c>
      <c r="AR36" s="20">
        <v>1.6015993989392678E-2</v>
      </c>
      <c r="AS36" s="20">
        <v>2.9283946153978502E-2</v>
      </c>
      <c r="AT36" s="20">
        <v>2.0707684846326142E-2</v>
      </c>
      <c r="AU36" s="20">
        <v>3.5886848178495252E-2</v>
      </c>
      <c r="AV36" s="20">
        <v>1.250147267570598</v>
      </c>
      <c r="AW36" s="20">
        <v>1.0196661940799228E-2</v>
      </c>
      <c r="AX36" s="20">
        <v>8.2239637859833348E-2</v>
      </c>
      <c r="AY36" s="20">
        <v>5.8447755020999775E-2</v>
      </c>
      <c r="AZ36" s="20">
        <v>4.4162919678078463E-2</v>
      </c>
      <c r="BA36" s="20">
        <v>2.6288464024190098E-3</v>
      </c>
      <c r="BB36" s="20">
        <v>4.7348957585485539E-2</v>
      </c>
      <c r="BC36" s="20">
        <v>1.3192805197742243E-2</v>
      </c>
      <c r="BD36" s="20">
        <v>2.3801145552844551E-2</v>
      </c>
      <c r="BE36" s="20">
        <v>5.4291268112983036E-2</v>
      </c>
      <c r="BF36" s="20">
        <v>3.6446734881040645E-2</v>
      </c>
      <c r="BG36" s="20">
        <v>1.651282562746987E-2</v>
      </c>
      <c r="BH36" s="20">
        <v>9.1678060593067795E-2</v>
      </c>
      <c r="BI36" s="20">
        <v>4.5477143810026967E-2</v>
      </c>
      <c r="BJ36" s="20">
        <v>1.604171899882308E-2</v>
      </c>
      <c r="BK36" s="20">
        <v>2.5438753921742309E-2</v>
      </c>
      <c r="BL36" s="20">
        <v>3.8598357021753148E-2</v>
      </c>
      <c r="BM36" s="20">
        <v>2.2927020137143334E-2</v>
      </c>
      <c r="BN36" s="20">
        <v>3.6053794814118294E-2</v>
      </c>
      <c r="BO36" s="20">
        <v>3.7325931807515153E-4</v>
      </c>
      <c r="BP36" s="20">
        <v>0.5247289781485015</v>
      </c>
      <c r="BQ36" s="20">
        <v>5.4838707591784275E-2</v>
      </c>
      <c r="BR36" s="20">
        <v>4.005752642029594E-3</v>
      </c>
      <c r="BS36" s="20">
        <v>2.9085532794959111E-3</v>
      </c>
      <c r="BT36" s="20">
        <v>9.9846492972314099E-2</v>
      </c>
      <c r="BU36" s="20">
        <v>6.4686029269331743E-2</v>
      </c>
      <c r="BV36" s="20">
        <v>9.4411764095145331E-2</v>
      </c>
      <c r="BW36" s="20">
        <v>0.10336186858507486</v>
      </c>
      <c r="BX36" s="20">
        <v>4.3157309993895686E-2</v>
      </c>
      <c r="BY36" s="20">
        <v>0.25704592478115956</v>
      </c>
      <c r="BZ36" s="20">
        <v>158.46271705154368</v>
      </c>
      <c r="CA36" s="20">
        <v>3.38024854846946</v>
      </c>
      <c r="CB36" s="20">
        <v>47.280316662126538</v>
      </c>
      <c r="CC36" s="20">
        <v>3.8403142494242179E-3</v>
      </c>
      <c r="CD36" s="20">
        <v>2.7035098365460815E-2</v>
      </c>
      <c r="CE36" s="20">
        <v>4.155812772351105E-2</v>
      </c>
      <c r="CF36" s="20">
        <v>9.744583826584694E-5</v>
      </c>
      <c r="CG36" s="20">
        <v>3.9853169727283007E-3</v>
      </c>
      <c r="CH36" s="20">
        <v>3.0992109824808864E-2</v>
      </c>
      <c r="CI36" s="20">
        <v>8.770834827058413E-3</v>
      </c>
      <c r="CJ36" s="20">
        <v>1.7837739992039022E-2</v>
      </c>
      <c r="CK36" s="20">
        <v>1.2631448471273366E-2</v>
      </c>
      <c r="CL36" s="20">
        <v>5.7212584771250028E-4</v>
      </c>
      <c r="CM36" s="20">
        <v>1.0722607505961157E-2</v>
      </c>
      <c r="CN36" s="20">
        <v>2.0213562405863042E-2</v>
      </c>
      <c r="CO36" s="20">
        <v>5.2295952972441002E-2</v>
      </c>
      <c r="CP36" s="20">
        <v>0.19080166601398124</v>
      </c>
      <c r="CQ36" s="20">
        <v>2.013075984555603E-2</v>
      </c>
      <c r="CR36" s="20">
        <v>0.1730056884310075</v>
      </c>
      <c r="CS36" s="20">
        <v>7.0855591693662776E-2</v>
      </c>
      <c r="CT36" s="20">
        <v>4.8988029738164969E-2</v>
      </c>
      <c r="CU36" s="20">
        <v>7.0384142089845836E-2</v>
      </c>
      <c r="CV36" s="20">
        <v>0</v>
      </c>
      <c r="CW36" s="20">
        <v>5.6210400422218094E-2</v>
      </c>
      <c r="CX36" s="20">
        <v>9.527056894246233E-2</v>
      </c>
      <c r="CY36" s="20">
        <v>0.24924138004405169</v>
      </c>
      <c r="CZ36" s="20">
        <v>4.8993304251837039E-2</v>
      </c>
      <c r="DA36" s="20">
        <v>0.19853681550439159</v>
      </c>
      <c r="DB36" s="20">
        <v>3.0321026602151959</v>
      </c>
      <c r="DC36" s="20">
        <v>9.2257414205166907E-2</v>
      </c>
      <c r="DD36" s="20">
        <v>0.1691146775784865</v>
      </c>
      <c r="DE36" s="20">
        <v>0.5830109490074139</v>
      </c>
      <c r="DF36" s="20">
        <v>1.8893878502174177</v>
      </c>
      <c r="DG36" s="20">
        <v>1.9625566130968954</v>
      </c>
      <c r="DH36" s="20">
        <v>1.4742290520222795E-2</v>
      </c>
      <c r="DI36" s="20">
        <v>6.7841013809155698E-3</v>
      </c>
      <c r="DJ36" s="20"/>
      <c r="DK36" s="21">
        <v>566.69446870919558</v>
      </c>
      <c r="DL36" s="9"/>
      <c r="DM36" s="22">
        <v>145.79609999710073</v>
      </c>
      <c r="DN36" s="22"/>
      <c r="DO36" s="22">
        <v>0</v>
      </c>
      <c r="DP36" s="22"/>
      <c r="DQ36" s="22">
        <v>0.13345142188159295</v>
      </c>
      <c r="DR36" s="22"/>
      <c r="DS36" s="22">
        <v>1.8050832535422885</v>
      </c>
      <c r="DT36" s="22"/>
      <c r="DU36" s="22">
        <v>-19.500375657795185</v>
      </c>
      <c r="DV36" s="22"/>
      <c r="DW36" s="22">
        <v>76.740226816378936</v>
      </c>
      <c r="DX36" s="22"/>
      <c r="DY36" s="21">
        <v>771.66895454030384</v>
      </c>
      <c r="DZ36" s="23"/>
      <c r="EA36" s="23"/>
      <c r="EB36" s="24"/>
    </row>
    <row r="37" spans="1:132" s="3" customFormat="1" ht="12.75">
      <c r="A37" s="1"/>
      <c r="B37" s="19">
        <v>26</v>
      </c>
      <c r="C37" s="20">
        <v>0.10886289780035729</v>
      </c>
      <c r="D37" s="20">
        <v>3.2638327492840055E-2</v>
      </c>
      <c r="E37" s="20">
        <v>3.5122497498086547E-2</v>
      </c>
      <c r="F37" s="20">
        <v>0.85392137837791704</v>
      </c>
      <c r="G37" s="20">
        <v>29.053239246314028</v>
      </c>
      <c r="H37" s="20">
        <v>187.09779368404608</v>
      </c>
      <c r="I37" s="20">
        <v>520.85139429526009</v>
      </c>
      <c r="J37" s="20">
        <v>5.7751107241766917</v>
      </c>
      <c r="K37" s="20">
        <v>2.2360617458236112E-2</v>
      </c>
      <c r="L37" s="20">
        <v>0.14796665302748616</v>
      </c>
      <c r="M37" s="20">
        <v>926.50870872998564</v>
      </c>
      <c r="N37" s="20">
        <v>2.1502497268975351E-2</v>
      </c>
      <c r="O37" s="20">
        <v>2.9986027751725151E-3</v>
      </c>
      <c r="P37" s="20">
        <v>1.5328221693533084E-3</v>
      </c>
      <c r="Q37" s="20">
        <v>0.5767551191920619</v>
      </c>
      <c r="R37" s="20">
        <v>1.5055451444690119E-2</v>
      </c>
      <c r="S37" s="20">
        <v>2.2233848236281471E-2</v>
      </c>
      <c r="T37" s="20">
        <v>2.116516651199471E-2</v>
      </c>
      <c r="U37" s="20">
        <v>6.7869371964455957E-2</v>
      </c>
      <c r="V37" s="20">
        <v>1.0173433622761078E-2</v>
      </c>
      <c r="W37" s="20">
        <v>5.5805448654447871E-2</v>
      </c>
      <c r="X37" s="20">
        <v>4.7373120811961551E-2</v>
      </c>
      <c r="Y37" s="20">
        <v>8.5764089033424657E-3</v>
      </c>
      <c r="Z37" s="20">
        <v>0.55875668664896716</v>
      </c>
      <c r="AA37" s="20">
        <v>2.6442501968982231E-2</v>
      </c>
      <c r="AB37" s="20">
        <v>0.21084966935447741</v>
      </c>
      <c r="AC37" s="20">
        <v>6.1081884296280212E-2</v>
      </c>
      <c r="AD37" s="20">
        <v>3.9336905679833887E-3</v>
      </c>
      <c r="AE37" s="20">
        <v>5.2119420650920789E-2</v>
      </c>
      <c r="AF37" s="20">
        <v>5.3803740543446775E-3</v>
      </c>
      <c r="AG37" s="20">
        <v>4.8178560363637775E-2</v>
      </c>
      <c r="AH37" s="20">
        <v>1.3741502440608837E-2</v>
      </c>
      <c r="AI37" s="20">
        <v>6.2718073620972495E-2</v>
      </c>
      <c r="AJ37" s="20">
        <v>2.7187019978959404E-3</v>
      </c>
      <c r="AK37" s="20">
        <v>2.8025189391476819E-2</v>
      </c>
      <c r="AL37" s="20">
        <v>8.6784300379588356E-2</v>
      </c>
      <c r="AM37" s="20">
        <v>2.0045239555715492E-3</v>
      </c>
      <c r="AN37" s="20">
        <v>4.2892782425024397E-3</v>
      </c>
      <c r="AO37" s="20">
        <v>4.3036584490149722E-2</v>
      </c>
      <c r="AP37" s="20">
        <v>4.8888654278621484E-2</v>
      </c>
      <c r="AQ37" s="20">
        <v>9.1331238953089477E-2</v>
      </c>
      <c r="AR37" s="20">
        <v>2.8827311214152915E-2</v>
      </c>
      <c r="AS37" s="20">
        <v>3.2583117029867964E-2</v>
      </c>
      <c r="AT37" s="20">
        <v>3.0390490163467863E-2</v>
      </c>
      <c r="AU37" s="20">
        <v>3.0833690968538691E-2</v>
      </c>
      <c r="AV37" s="20">
        <v>0.4815002324048846</v>
      </c>
      <c r="AW37" s="20">
        <v>2.3916459306691916E-2</v>
      </c>
      <c r="AX37" s="20">
        <v>6.1257928406269591E-2</v>
      </c>
      <c r="AY37" s="20">
        <v>5.0171958630219844E-2</v>
      </c>
      <c r="AZ37" s="20">
        <v>3.7679045222841316E-2</v>
      </c>
      <c r="BA37" s="20">
        <v>9.2258320541513325E-3</v>
      </c>
      <c r="BB37" s="20">
        <v>0.13560260532010809</v>
      </c>
      <c r="BC37" s="20">
        <v>3.0438677074241225E-2</v>
      </c>
      <c r="BD37" s="20">
        <v>2.9544963411024638E-2</v>
      </c>
      <c r="BE37" s="20">
        <v>9.0875821508426338E-2</v>
      </c>
      <c r="BF37" s="20">
        <v>0.10581106772896282</v>
      </c>
      <c r="BG37" s="20">
        <v>5.1760015806820714E-2</v>
      </c>
      <c r="BH37" s="20">
        <v>0.16852161924384046</v>
      </c>
      <c r="BI37" s="20">
        <v>0.11889075831549334</v>
      </c>
      <c r="BJ37" s="20">
        <v>4.4556270430811944E-2</v>
      </c>
      <c r="BK37" s="20">
        <v>4.5740273897788571E-2</v>
      </c>
      <c r="BL37" s="20">
        <v>9.4579422238055752E-2</v>
      </c>
      <c r="BM37" s="20">
        <v>6.1383972919014804E-2</v>
      </c>
      <c r="BN37" s="20">
        <v>9.6600947173876059E-2</v>
      </c>
      <c r="BO37" s="20">
        <v>4.8719521764803306E-4</v>
      </c>
      <c r="BP37" s="20">
        <v>5.5656811445858627E-3</v>
      </c>
      <c r="BQ37" s="20">
        <v>3.7925577156686839E-2</v>
      </c>
      <c r="BR37" s="20">
        <v>5.5953133360554137E-3</v>
      </c>
      <c r="BS37" s="20">
        <v>7.9111400128443754E-3</v>
      </c>
      <c r="BT37" s="20">
        <v>0.25684913319435815</v>
      </c>
      <c r="BU37" s="20">
        <v>0.2033624244503433</v>
      </c>
      <c r="BV37" s="20">
        <v>0.40796705369788433</v>
      </c>
      <c r="BW37" s="20">
        <v>0.46274517043593633</v>
      </c>
      <c r="BX37" s="20">
        <v>9.2395719999884302E-2</v>
      </c>
      <c r="BY37" s="20">
        <v>0.44714112186659583</v>
      </c>
      <c r="BZ37" s="20">
        <v>1.2325357870805955</v>
      </c>
      <c r="CA37" s="20">
        <v>2.7978288736054756E-2</v>
      </c>
      <c r="CB37" s="20">
        <v>0.24779075300341941</v>
      </c>
      <c r="CC37" s="20">
        <v>5.0311340249319771E-3</v>
      </c>
      <c r="CD37" s="20">
        <v>0.10013019736133541</v>
      </c>
      <c r="CE37" s="20">
        <v>0.18932271774858375</v>
      </c>
      <c r="CF37" s="20">
        <v>1.1563677943330582E-4</v>
      </c>
      <c r="CG37" s="20">
        <v>1.0953349914392337E-2</v>
      </c>
      <c r="CH37" s="20">
        <v>6.8262743384835373E-2</v>
      </c>
      <c r="CI37" s="20">
        <v>8.2216465522664574E-3</v>
      </c>
      <c r="CJ37" s="20">
        <v>1.4528835091426315E-2</v>
      </c>
      <c r="CK37" s="20">
        <v>1.8232888991587391E-2</v>
      </c>
      <c r="CL37" s="20">
        <v>2.0275216485720303E-3</v>
      </c>
      <c r="CM37" s="20">
        <v>3.4546615660085156E-2</v>
      </c>
      <c r="CN37" s="20">
        <v>2.431877665588553E-2</v>
      </c>
      <c r="CO37" s="20">
        <v>5.5766301050938515E-2</v>
      </c>
      <c r="CP37" s="20">
        <v>0.20109720906970641</v>
      </c>
      <c r="CQ37" s="20">
        <v>2.575537389895392E-2</v>
      </c>
      <c r="CR37" s="20">
        <v>0.17666413367600253</v>
      </c>
      <c r="CS37" s="20">
        <v>6.8239840716144556E-2</v>
      </c>
      <c r="CT37" s="20">
        <v>5.3976675099923092E-2</v>
      </c>
      <c r="CU37" s="20">
        <v>5.4238312479007504E-2</v>
      </c>
      <c r="CV37" s="20">
        <v>0</v>
      </c>
      <c r="CW37" s="20">
        <v>4.2250613499199938E-2</v>
      </c>
      <c r="CX37" s="20">
        <v>8.3592051568184791E-2</v>
      </c>
      <c r="CY37" s="20">
        <v>7.8825851954562012</v>
      </c>
      <c r="CZ37" s="20">
        <v>7.4919255680306066E-2</v>
      </c>
      <c r="DA37" s="20">
        <v>0.1827813957421047</v>
      </c>
      <c r="DB37" s="20">
        <v>1.0544543404130051</v>
      </c>
      <c r="DC37" s="20">
        <v>0.14018559818531051</v>
      </c>
      <c r="DD37" s="20">
        <v>0.43482602970753065</v>
      </c>
      <c r="DE37" s="20">
        <v>0.45881096789415415</v>
      </c>
      <c r="DF37" s="20">
        <v>0.282173668212719</v>
      </c>
      <c r="DG37" s="20">
        <v>1.958904728165458E-2</v>
      </c>
      <c r="DH37" s="20">
        <v>0.37294032649156084</v>
      </c>
      <c r="DI37" s="20">
        <v>2.6311417978805433E-2</v>
      </c>
      <c r="DJ37" s="20"/>
      <c r="DK37" s="21">
        <v>1690.1522338363661</v>
      </c>
      <c r="DL37" s="9"/>
      <c r="DM37" s="22">
        <v>526.68294782503233</v>
      </c>
      <c r="DN37" s="22"/>
      <c r="DO37" s="22">
        <v>0</v>
      </c>
      <c r="DP37" s="22"/>
      <c r="DQ37" s="22">
        <v>3.8513045199862594E-2</v>
      </c>
      <c r="DR37" s="22"/>
      <c r="DS37" s="22">
        <v>5.6215371652091513</v>
      </c>
      <c r="DT37" s="22"/>
      <c r="DU37" s="22">
        <v>53.812755992510922</v>
      </c>
      <c r="DV37" s="22"/>
      <c r="DW37" s="22">
        <v>31.003652664535604</v>
      </c>
      <c r="DX37" s="22"/>
      <c r="DY37" s="21">
        <v>2307.3116405288547</v>
      </c>
      <c r="DZ37" s="23"/>
      <c r="EA37" s="23"/>
      <c r="EB37" s="24"/>
    </row>
    <row r="38" spans="1:132" s="3" customFormat="1" ht="12.75">
      <c r="A38" s="1"/>
      <c r="B38" s="19">
        <v>27</v>
      </c>
      <c r="C38" s="20">
        <v>0.71537578436424021</v>
      </c>
      <c r="D38" s="20">
        <v>0.21576321854274907</v>
      </c>
      <c r="E38" s="20">
        <v>0.25937412210691579</v>
      </c>
      <c r="F38" s="20">
        <v>0.68232269993219363</v>
      </c>
      <c r="G38" s="20">
        <v>0.34528024590213119</v>
      </c>
      <c r="H38" s="20">
        <v>5.5968956983191327E-2</v>
      </c>
      <c r="I38" s="20">
        <v>7.0749861176341897E-2</v>
      </c>
      <c r="J38" s="20">
        <v>3.5798709591157558E-2</v>
      </c>
      <c r="K38" s="20">
        <v>0.15191058336257979</v>
      </c>
      <c r="L38" s="20">
        <v>0.27302463910955038</v>
      </c>
      <c r="M38" s="20">
        <v>1.6953072258548356</v>
      </c>
      <c r="N38" s="20">
        <v>0.63012290240334379</v>
      </c>
      <c r="O38" s="20">
        <v>1.9788849310456984E-2</v>
      </c>
      <c r="P38" s="20">
        <v>8.7416708500556665E-3</v>
      </c>
      <c r="Q38" s="20">
        <v>3.2259468430958824</v>
      </c>
      <c r="R38" s="20">
        <v>9.9397577444003779E-2</v>
      </c>
      <c r="S38" s="20">
        <v>0.14601572569259622</v>
      </c>
      <c r="T38" s="20">
        <v>0.10693885876030489</v>
      </c>
      <c r="U38" s="20">
        <v>0.27601432731618458</v>
      </c>
      <c r="V38" s="20">
        <v>4.8935985314852201E-2</v>
      </c>
      <c r="W38" s="20">
        <v>0.19176054796990311</v>
      </c>
      <c r="X38" s="20">
        <v>0.45841692712092358</v>
      </c>
      <c r="Y38" s="20">
        <v>4.4014159875549505E-2</v>
      </c>
      <c r="Z38" s="20">
        <v>0.37649913694639009</v>
      </c>
      <c r="AA38" s="20">
        <v>0.31916324020912562</v>
      </c>
      <c r="AB38" s="20">
        <v>2.2510923224184283</v>
      </c>
      <c r="AC38" s="20">
        <v>2.1164640264582957</v>
      </c>
      <c r="AD38" s="20">
        <v>7.1307620268954333E-2</v>
      </c>
      <c r="AE38" s="20">
        <v>11.055470066871216</v>
      </c>
      <c r="AF38" s="20">
        <v>6.2126600032079121E-2</v>
      </c>
      <c r="AG38" s="20">
        <v>0.19194317525085014</v>
      </c>
      <c r="AH38" s="20">
        <v>1.1819976131650398</v>
      </c>
      <c r="AI38" s="20">
        <v>0.46827817411247596</v>
      </c>
      <c r="AJ38" s="20">
        <v>0.1012906643999925</v>
      </c>
      <c r="AK38" s="20">
        <v>0.14402803624515226</v>
      </c>
      <c r="AL38" s="20">
        <v>0.44407192914366456</v>
      </c>
      <c r="AM38" s="20">
        <v>1.615523937457277E-2</v>
      </c>
      <c r="AN38" s="20">
        <v>2.50747157201585E-2</v>
      </c>
      <c r="AO38" s="20">
        <v>8.7644359418619852E-2</v>
      </c>
      <c r="AP38" s="20">
        <v>0.16367075457812874</v>
      </c>
      <c r="AQ38" s="20">
        <v>0.41468780619113088</v>
      </c>
      <c r="AR38" s="20">
        <v>0.14410189766923884</v>
      </c>
      <c r="AS38" s="20">
        <v>0.10079982562295066</v>
      </c>
      <c r="AT38" s="20">
        <v>0.12721086421044295</v>
      </c>
      <c r="AU38" s="20">
        <v>6.7988632780579955E-2</v>
      </c>
      <c r="AV38" s="20">
        <v>0.39405208016221854</v>
      </c>
      <c r="AW38" s="20">
        <v>0.12905341073616106</v>
      </c>
      <c r="AX38" s="20">
        <v>0.24683110207374334</v>
      </c>
      <c r="AY38" s="20">
        <v>0.3730726308829182</v>
      </c>
      <c r="AZ38" s="20">
        <v>0.23058776885620563</v>
      </c>
      <c r="BA38" s="20">
        <v>5.8603729295496759E-2</v>
      </c>
      <c r="BB38" s="20">
        <v>0.84297059867748725</v>
      </c>
      <c r="BC38" s="20">
        <v>0.17847416830890736</v>
      </c>
      <c r="BD38" s="20">
        <v>0.12312256870856354</v>
      </c>
      <c r="BE38" s="20">
        <v>0.43083890076802545</v>
      </c>
      <c r="BF38" s="20">
        <v>0.66228405041345506</v>
      </c>
      <c r="BG38" s="20">
        <v>0.31876865941253324</v>
      </c>
      <c r="BH38" s="20">
        <v>0.85290955180352135</v>
      </c>
      <c r="BI38" s="20">
        <v>0.69448420055723481</v>
      </c>
      <c r="BJ38" s="20">
        <v>0.25707482235642537</v>
      </c>
      <c r="BK38" s="20">
        <v>0.23728316624111903</v>
      </c>
      <c r="BL38" s="20">
        <v>0.51457160729696705</v>
      </c>
      <c r="BM38" s="20">
        <v>0.35991154034783851</v>
      </c>
      <c r="BN38" s="20">
        <v>0.57296676909752076</v>
      </c>
      <c r="BO38" s="20">
        <v>1.2208698881578692E-3</v>
      </c>
      <c r="BP38" s="20">
        <v>4.9056491194409517E-3</v>
      </c>
      <c r="BQ38" s="20">
        <v>5.8095526497490911E-2</v>
      </c>
      <c r="BR38" s="20">
        <v>2.1131248869429065E-2</v>
      </c>
      <c r="BS38" s="20">
        <v>3.4355584225494548E-2</v>
      </c>
      <c r="BT38" s="20">
        <v>1.495355682378358</v>
      </c>
      <c r="BU38" s="20">
        <v>1.2941453023070879</v>
      </c>
      <c r="BV38" s="20">
        <v>2.7191837250701458</v>
      </c>
      <c r="BW38" s="20">
        <v>3.0684526556416207</v>
      </c>
      <c r="BX38" s="20">
        <v>0.45189159990236505</v>
      </c>
      <c r="BY38" s="20">
        <v>1.758773009989113</v>
      </c>
      <c r="BZ38" s="20">
        <v>2.8409589474309702</v>
      </c>
      <c r="CA38" s="20">
        <v>4.1924417339491269</v>
      </c>
      <c r="CB38" s="20">
        <v>110.39716097729732</v>
      </c>
      <c r="CC38" s="20">
        <v>1.9829090842192809E-2</v>
      </c>
      <c r="CD38" s="20">
        <v>0.64050234185182975</v>
      </c>
      <c r="CE38" s="20">
        <v>0.953566688322254</v>
      </c>
      <c r="CF38" s="20">
        <v>2.3408268826792029E-4</v>
      </c>
      <c r="CG38" s="20">
        <v>6.0534475141843742E-2</v>
      </c>
      <c r="CH38" s="20">
        <v>0.33544576214733529</v>
      </c>
      <c r="CI38" s="20">
        <v>1.246616065835243E-2</v>
      </c>
      <c r="CJ38" s="20">
        <v>2.5447520936821455E-2</v>
      </c>
      <c r="CK38" s="20">
        <v>5.62000785683801E-2</v>
      </c>
      <c r="CL38" s="20">
        <v>1.7498681251442634E-3</v>
      </c>
      <c r="CM38" s="20">
        <v>0.16442913963190803</v>
      </c>
      <c r="CN38" s="20">
        <v>3.59361546064298E-2</v>
      </c>
      <c r="CO38" s="20">
        <v>0.17429902447467871</v>
      </c>
      <c r="CP38" s="20">
        <v>0.35155566546590167</v>
      </c>
      <c r="CQ38" s="20">
        <v>9.1001718820314631E-2</v>
      </c>
      <c r="CR38" s="20">
        <v>0.29731837528479765</v>
      </c>
      <c r="CS38" s="20">
        <v>0.14816826349654336</v>
      </c>
      <c r="CT38" s="20">
        <v>0.15020436931279282</v>
      </c>
      <c r="CU38" s="20">
        <v>9.1409550473470255E-2</v>
      </c>
      <c r="CV38" s="20">
        <v>0</v>
      </c>
      <c r="CW38" s="20">
        <v>6.2348011811428898E-2</v>
      </c>
      <c r="CX38" s="20">
        <v>0.16512571784429836</v>
      </c>
      <c r="CY38" s="20">
        <v>0.37763207904395157</v>
      </c>
      <c r="CZ38" s="20">
        <v>0.31967108611821082</v>
      </c>
      <c r="DA38" s="20">
        <v>0.37929182288751406</v>
      </c>
      <c r="DB38" s="20">
        <v>9.4445442330106619</v>
      </c>
      <c r="DC38" s="20">
        <v>0.33673825439079019</v>
      </c>
      <c r="DD38" s="20">
        <v>0.78521601877354774</v>
      </c>
      <c r="DE38" s="20">
        <v>3.0948773564873551</v>
      </c>
      <c r="DF38" s="20">
        <v>3.2541656576370737</v>
      </c>
      <c r="DG38" s="20">
        <v>2.0227834183975135</v>
      </c>
      <c r="DH38" s="20">
        <v>6.6284096162669531E-2</v>
      </c>
      <c r="DI38" s="20">
        <v>0.16160164198508398</v>
      </c>
      <c r="DJ38" s="20"/>
      <c r="DK38" s="21">
        <v>189.5845486871292</v>
      </c>
      <c r="DL38" s="9"/>
      <c r="DM38" s="22">
        <v>1451.5675138715858</v>
      </c>
      <c r="DN38" s="22"/>
      <c r="DO38" s="22">
        <v>0</v>
      </c>
      <c r="DP38" s="22"/>
      <c r="DQ38" s="22">
        <v>1.097920674210622</v>
      </c>
      <c r="DR38" s="22"/>
      <c r="DS38" s="22">
        <v>17.037018124517505</v>
      </c>
      <c r="DT38" s="22"/>
      <c r="DU38" s="22">
        <v>4.5504676852036043</v>
      </c>
      <c r="DV38" s="22"/>
      <c r="DW38" s="22">
        <v>94.760445273439203</v>
      </c>
      <c r="DX38" s="22"/>
      <c r="DY38" s="21">
        <v>1758.597914316086</v>
      </c>
      <c r="DZ38" s="23"/>
      <c r="EA38" s="23"/>
      <c r="EB38" s="24"/>
    </row>
    <row r="39" spans="1:132" s="3" customFormat="1" ht="12.75">
      <c r="A39" s="1"/>
      <c r="B39" s="19">
        <v>28</v>
      </c>
      <c r="C39" s="20">
        <v>0.11512762625524266</v>
      </c>
      <c r="D39" s="20">
        <v>3.4041707603477946E-2</v>
      </c>
      <c r="E39" s="20">
        <v>3.4973450094628503E-2</v>
      </c>
      <c r="F39" s="20">
        <v>8.1113496069648849E-2</v>
      </c>
      <c r="G39" s="20">
        <v>4.9728753062681069E-2</v>
      </c>
      <c r="H39" s="20">
        <v>8.6709552842668611E-3</v>
      </c>
      <c r="I39" s="20">
        <v>1.0552795960783876E-2</v>
      </c>
      <c r="J39" s="20">
        <v>5.6329308726837087E-3</v>
      </c>
      <c r="K39" s="20">
        <v>2.3038791828608102E-2</v>
      </c>
      <c r="L39" s="20">
        <v>3.9655908624136989E-2</v>
      </c>
      <c r="M39" s="20">
        <v>4.5300603219919043E-2</v>
      </c>
      <c r="N39" s="20">
        <v>0.55589205718238777</v>
      </c>
      <c r="O39" s="20">
        <v>3.2377198690405388E-3</v>
      </c>
      <c r="P39" s="20">
        <v>1.4512679082564943E-3</v>
      </c>
      <c r="Q39" s="20">
        <v>0.51702380769663137</v>
      </c>
      <c r="R39" s="20">
        <v>1.6299393373494432E-2</v>
      </c>
      <c r="S39" s="20">
        <v>2.3921760485922629E-2</v>
      </c>
      <c r="T39" s="20">
        <v>1.7253506016109948E-2</v>
      </c>
      <c r="U39" s="20">
        <v>3.6200291708533686E-2</v>
      </c>
      <c r="V39" s="20">
        <v>7.3022526188125667E-3</v>
      </c>
      <c r="W39" s="20">
        <v>2.3208787002172826E-2</v>
      </c>
      <c r="X39" s="20">
        <v>4.1478143710903061E-2</v>
      </c>
      <c r="Y39" s="20">
        <v>6.698008918663379E-3</v>
      </c>
      <c r="Z39" s="20">
        <v>5.3529142655711057E-2</v>
      </c>
      <c r="AA39" s="20">
        <v>1.6364266222534615E-2</v>
      </c>
      <c r="AB39" s="20">
        <v>0.11372085099417446</v>
      </c>
      <c r="AC39" s="20">
        <v>5.1266291369297265E-2</v>
      </c>
      <c r="AD39" s="20">
        <v>0.19890187333066478</v>
      </c>
      <c r="AE39" s="20">
        <v>3.5800397268075754E-2</v>
      </c>
      <c r="AF39" s="20">
        <v>3.0044251821638984E-3</v>
      </c>
      <c r="AG39" s="20">
        <v>2.0106438163924524E-2</v>
      </c>
      <c r="AH39" s="20">
        <v>5.8310637354283589E-3</v>
      </c>
      <c r="AI39" s="20">
        <v>3.5017900463679349E-2</v>
      </c>
      <c r="AJ39" s="20">
        <v>1.3423598506763594E-3</v>
      </c>
      <c r="AK39" s="20">
        <v>2.2522440759850618E-2</v>
      </c>
      <c r="AL39" s="20">
        <v>6.9228965258179551E-2</v>
      </c>
      <c r="AM39" s="20">
        <v>1.6503598597111852E-3</v>
      </c>
      <c r="AN39" s="20">
        <v>3.7989040538633943E-3</v>
      </c>
      <c r="AO39" s="20">
        <v>8.7472104316096699E-3</v>
      </c>
      <c r="AP39" s="20">
        <v>2.1493119650247739E-2</v>
      </c>
      <c r="AQ39" s="20">
        <v>6.2919744981641698E-2</v>
      </c>
      <c r="AR39" s="20">
        <v>2.1861654642584809E-2</v>
      </c>
      <c r="AS39" s="20">
        <v>1.3081025312059872E-2</v>
      </c>
      <c r="AT39" s="20">
        <v>1.8646298938680583E-2</v>
      </c>
      <c r="AU39" s="20">
        <v>7.9560418915040933E-3</v>
      </c>
      <c r="AV39" s="20">
        <v>6.0086145405554549E-2</v>
      </c>
      <c r="AW39" s="20">
        <v>2.0514821794311449E-2</v>
      </c>
      <c r="AX39" s="20">
        <v>3.6198355573113662E-2</v>
      </c>
      <c r="AY39" s="20">
        <v>4.061643280423724E-2</v>
      </c>
      <c r="AZ39" s="20">
        <v>2.944165113564895E-2</v>
      </c>
      <c r="BA39" s="20">
        <v>9.5315302785104802E-3</v>
      </c>
      <c r="BB39" s="20">
        <v>0.13573748469411251</v>
      </c>
      <c r="BC39" s="20">
        <v>2.878771280147659E-2</v>
      </c>
      <c r="BD39" s="20">
        <v>1.787511384515398E-2</v>
      </c>
      <c r="BE39" s="20">
        <v>6.3946864585947213E-2</v>
      </c>
      <c r="BF39" s="20">
        <v>0.10644080435063251</v>
      </c>
      <c r="BG39" s="20">
        <v>5.1634553586370806E-2</v>
      </c>
      <c r="BH39" s="20">
        <v>0.13335295359245422</v>
      </c>
      <c r="BI39" s="20">
        <v>0.10960749471999888</v>
      </c>
      <c r="BJ39" s="20">
        <v>4.1190097922294784E-2</v>
      </c>
      <c r="BK39" s="20">
        <v>3.5678526175712648E-2</v>
      </c>
      <c r="BL39" s="20">
        <v>8.3679053273621989E-2</v>
      </c>
      <c r="BM39" s="20">
        <v>5.7124376616163937E-2</v>
      </c>
      <c r="BN39" s="20">
        <v>9.0941271683052105E-2</v>
      </c>
      <c r="BO39" s="20">
        <v>2.1932128230513161E-4</v>
      </c>
      <c r="BP39" s="20">
        <v>1.2524524782009849E-3</v>
      </c>
      <c r="BQ39" s="20">
        <v>5.5233770925223775E-4</v>
      </c>
      <c r="BR39" s="20">
        <v>3.21992663320838E-3</v>
      </c>
      <c r="BS39" s="20">
        <v>5.7824765602983242E-3</v>
      </c>
      <c r="BT39" s="20">
        <v>0.23570773988469615</v>
      </c>
      <c r="BU39" s="20">
        <v>0.20671327979582488</v>
      </c>
      <c r="BV39" s="20">
        <v>0.4405489300574697</v>
      </c>
      <c r="BW39" s="20">
        <v>0.50298846428762722</v>
      </c>
      <c r="BX39" s="20">
        <v>6.3937180851363712E-2</v>
      </c>
      <c r="BY39" s="20">
        <v>0.25401327269651996</v>
      </c>
      <c r="BZ39" s="20">
        <v>0.10333918035267708</v>
      </c>
      <c r="CA39" s="20">
        <v>2.7862527381250918E-2</v>
      </c>
      <c r="CB39" s="20">
        <v>0.2579194679642593</v>
      </c>
      <c r="CC39" s="20">
        <v>2.7761324697835668E-3</v>
      </c>
      <c r="CD39" s="20">
        <v>0.10364071326717773</v>
      </c>
      <c r="CE39" s="20">
        <v>0.15448539858786747</v>
      </c>
      <c r="CF39" s="20">
        <v>4.3041742712369176E-5</v>
      </c>
      <c r="CG39" s="20">
        <v>9.8173266821979088E-3</v>
      </c>
      <c r="CH39" s="20">
        <v>5.5959472982031452E-2</v>
      </c>
      <c r="CI39" s="20">
        <v>5.427755811954673E-4</v>
      </c>
      <c r="CJ39" s="20">
        <v>1.6756317660418351E-3</v>
      </c>
      <c r="CK39" s="20">
        <v>8.2180647239165384E-3</v>
      </c>
      <c r="CL39" s="20">
        <v>1.5724346319782046E-4</v>
      </c>
      <c r="CM39" s="20">
        <v>1.494258091554208E-2</v>
      </c>
      <c r="CN39" s="20">
        <v>4.8486429062191234E-3</v>
      </c>
      <c r="CO39" s="20">
        <v>1.7543415221740966E-2</v>
      </c>
      <c r="CP39" s="20">
        <v>5.6938338247626293E-2</v>
      </c>
      <c r="CQ39" s="20">
        <v>1.1763509357505478E-2</v>
      </c>
      <c r="CR39" s="20">
        <v>4.644405940307892E-2</v>
      </c>
      <c r="CS39" s="20">
        <v>1.7910527890821638E-2</v>
      </c>
      <c r="CT39" s="20">
        <v>2.1932156484926444E-2</v>
      </c>
      <c r="CU39" s="20">
        <v>2.4973136978705367E-3</v>
      </c>
      <c r="CV39" s="20">
        <v>0</v>
      </c>
      <c r="CW39" s="20">
        <v>1.3327551656454704E-3</v>
      </c>
      <c r="CX39" s="20">
        <v>1.4031187198615368E-2</v>
      </c>
      <c r="CY39" s="20">
        <v>3.4246592071288724E-2</v>
      </c>
      <c r="CZ39" s="20">
        <v>4.6662300079428509E-2</v>
      </c>
      <c r="DA39" s="20">
        <v>3.0875030098344431E-2</v>
      </c>
      <c r="DB39" s="20">
        <v>1.7128453948982478</v>
      </c>
      <c r="DC39" s="20">
        <v>2.5744029534454576E-2</v>
      </c>
      <c r="DD39" s="20">
        <v>5.8743690784004245E-2</v>
      </c>
      <c r="DE39" s="20">
        <v>0.90696765632683884</v>
      </c>
      <c r="DF39" s="20">
        <v>0.27280129164537409</v>
      </c>
      <c r="DG39" s="20">
        <v>1.9428549839512206E-2</v>
      </c>
      <c r="DH39" s="20">
        <v>9.7481724204589084E-3</v>
      </c>
      <c r="DI39" s="20">
        <v>2.5586253291959807E-2</v>
      </c>
      <c r="DJ39" s="20"/>
      <c r="DK39" s="21">
        <v>9.432185841902216</v>
      </c>
      <c r="DL39" s="9"/>
      <c r="DM39" s="22">
        <v>160.81730423862442</v>
      </c>
      <c r="DN39" s="22"/>
      <c r="DO39" s="22">
        <v>0</v>
      </c>
      <c r="DP39" s="22"/>
      <c r="DQ39" s="22">
        <v>8.4789082052927449E-3</v>
      </c>
      <c r="DR39" s="22"/>
      <c r="DS39" s="22">
        <v>2.711275673874276</v>
      </c>
      <c r="DT39" s="22"/>
      <c r="DU39" s="22">
        <v>-9.3092988010357374</v>
      </c>
      <c r="DV39" s="22"/>
      <c r="DW39" s="22">
        <v>6.981141261158931</v>
      </c>
      <c r="DX39" s="22"/>
      <c r="DY39" s="21">
        <v>170.6410871227294</v>
      </c>
      <c r="DZ39" s="23"/>
      <c r="EA39" s="23"/>
      <c r="EB39" s="24"/>
    </row>
    <row r="40" spans="1:132" s="3" customFormat="1" ht="12.75">
      <c r="A40" s="1"/>
      <c r="B40" s="19">
        <v>29</v>
      </c>
      <c r="C40" s="20">
        <v>0.58697651115529481</v>
      </c>
      <c r="D40" s="20">
        <v>0.21057038666071437</v>
      </c>
      <c r="E40" s="20">
        <v>0.39127505946746532</v>
      </c>
      <c r="F40" s="20">
        <v>0.56313770661636042</v>
      </c>
      <c r="G40" s="20">
        <v>0.46250006867660587</v>
      </c>
      <c r="H40" s="20">
        <v>0.11990224394921244</v>
      </c>
      <c r="I40" s="20">
        <v>0.13999144175924125</v>
      </c>
      <c r="J40" s="20">
        <v>3.746652574641568E-2</v>
      </c>
      <c r="K40" s="20">
        <v>0.10063703659563657</v>
      </c>
      <c r="L40" s="20">
        <v>0.69579041227913341</v>
      </c>
      <c r="M40" s="20">
        <v>21.205316440389417</v>
      </c>
      <c r="N40" s="20">
        <v>0.96839342742382817</v>
      </c>
      <c r="O40" s="20">
        <v>1.0402815636779337E-2</v>
      </c>
      <c r="P40" s="20">
        <v>5.0525986687062997E-3</v>
      </c>
      <c r="Q40" s="20">
        <v>3.8169207073647589</v>
      </c>
      <c r="R40" s="20">
        <v>0.11315243143255647</v>
      </c>
      <c r="S40" s="20">
        <v>9.8275255236589587E-2</v>
      </c>
      <c r="T40" s="20">
        <v>0.14013210882671695</v>
      </c>
      <c r="U40" s="20">
        <v>3.4137050825857149</v>
      </c>
      <c r="V40" s="20">
        <v>4.2041176426800823E-2</v>
      </c>
      <c r="W40" s="20">
        <v>0.27110640224599392</v>
      </c>
      <c r="X40" s="20">
        <v>2.232084100083612</v>
      </c>
      <c r="Y40" s="20">
        <v>0.23114883047379547</v>
      </c>
      <c r="Z40" s="20">
        <v>10.86859194351276</v>
      </c>
      <c r="AA40" s="20">
        <v>3.0216540497101887</v>
      </c>
      <c r="AB40" s="20">
        <v>22.762795662860366</v>
      </c>
      <c r="AC40" s="20">
        <v>20.174240477315418</v>
      </c>
      <c r="AD40" s="20">
        <v>0.6859042954384228</v>
      </c>
      <c r="AE40" s="20">
        <v>51.858954289440092</v>
      </c>
      <c r="AF40" s="20">
        <v>0.62130686062995943</v>
      </c>
      <c r="AG40" s="20">
        <v>0.43422131025184035</v>
      </c>
      <c r="AH40" s="20">
        <v>8.0325002498174936</v>
      </c>
      <c r="AI40" s="20">
        <v>3.8871359331746755</v>
      </c>
      <c r="AJ40" s="20">
        <v>1.4175714192656146</v>
      </c>
      <c r="AK40" s="20">
        <v>0.37375638853292625</v>
      </c>
      <c r="AL40" s="20">
        <v>0.23769655783997987</v>
      </c>
      <c r="AM40" s="20">
        <v>6.0368272879513379E-2</v>
      </c>
      <c r="AN40" s="20">
        <v>3.4152953971675427E-2</v>
      </c>
      <c r="AO40" s="20">
        <v>0.21144746945973955</v>
      </c>
      <c r="AP40" s="20">
        <v>0.65012843403703691</v>
      </c>
      <c r="AQ40" s="20">
        <v>0.90982238727287368</v>
      </c>
      <c r="AR40" s="20">
        <v>9.8725518285613975E-2</v>
      </c>
      <c r="AS40" s="20">
        <v>0.30364123325104148</v>
      </c>
      <c r="AT40" s="20">
        <v>6.5597805681177651E-2</v>
      </c>
      <c r="AU40" s="20">
        <v>0.312711546473041</v>
      </c>
      <c r="AV40" s="20">
        <v>0.61802933302071328</v>
      </c>
      <c r="AW40" s="20">
        <v>0.15618490943971602</v>
      </c>
      <c r="AX40" s="20">
        <v>0.56968394430201452</v>
      </c>
      <c r="AY40" s="20">
        <v>1.2299339689560056</v>
      </c>
      <c r="AZ40" s="20">
        <v>1.5623558022023165</v>
      </c>
      <c r="BA40" s="20">
        <v>0.14004555755926207</v>
      </c>
      <c r="BB40" s="20">
        <v>0.49759559722000762</v>
      </c>
      <c r="BC40" s="20">
        <v>0.11049879021533163</v>
      </c>
      <c r="BD40" s="20">
        <v>0.14801126157247763</v>
      </c>
      <c r="BE40" s="20">
        <v>0.90426665981417231</v>
      </c>
      <c r="BF40" s="20">
        <v>0.40111239057710169</v>
      </c>
      <c r="BG40" s="20">
        <v>0.16919865998890815</v>
      </c>
      <c r="BH40" s="20">
        <v>0.49774569243557237</v>
      </c>
      <c r="BI40" s="20">
        <v>0.38628977515012358</v>
      </c>
      <c r="BJ40" s="20">
        <v>0.14996436740555275</v>
      </c>
      <c r="BK40" s="20">
        <v>0.1441894061868508</v>
      </c>
      <c r="BL40" s="20">
        <v>0.54095051579142539</v>
      </c>
      <c r="BM40" s="20">
        <v>0.20588774817494609</v>
      </c>
      <c r="BN40" s="20">
        <v>0.29001808784985128</v>
      </c>
      <c r="BO40" s="20">
        <v>1.2008554542436575E-3</v>
      </c>
      <c r="BP40" s="20">
        <v>3.272175166304637</v>
      </c>
      <c r="BQ40" s="20">
        <v>2.2413413996447407E-2</v>
      </c>
      <c r="BR40" s="20">
        <v>1.2508307073982856E-2</v>
      </c>
      <c r="BS40" s="20">
        <v>2.3037453310657697E-2</v>
      </c>
      <c r="BT40" s="20">
        <v>0.76382582859977277</v>
      </c>
      <c r="BU40" s="20">
        <v>0.79821747253996655</v>
      </c>
      <c r="BV40" s="20">
        <v>1.9172916740338088</v>
      </c>
      <c r="BW40" s="20">
        <v>1.975235032649943</v>
      </c>
      <c r="BX40" s="20">
        <v>0.21971431255563037</v>
      </c>
      <c r="BY40" s="20">
        <v>1.0367912038454306</v>
      </c>
      <c r="BZ40" s="20">
        <v>34.11156940638984</v>
      </c>
      <c r="CA40" s="20">
        <v>4.017695552423338</v>
      </c>
      <c r="CB40" s="20">
        <v>76.866667175430507</v>
      </c>
      <c r="CC40" s="20">
        <v>1.3909076810695153E-2</v>
      </c>
      <c r="CD40" s="20">
        <v>0.32966790723177952</v>
      </c>
      <c r="CE40" s="20">
        <v>0.55553061022001737</v>
      </c>
      <c r="CF40" s="20">
        <v>2.6842860308303081E-4</v>
      </c>
      <c r="CG40" s="20">
        <v>3.416185179206311E-2</v>
      </c>
      <c r="CH40" s="20">
        <v>0.21000322370383556</v>
      </c>
      <c r="CI40" s="20">
        <v>4.2933867001243515E-3</v>
      </c>
      <c r="CJ40" s="20">
        <v>9.3099860310149416E-3</v>
      </c>
      <c r="CK40" s="20">
        <v>6.1023069749214391E-2</v>
      </c>
      <c r="CL40" s="20">
        <v>2.8120120090466584E-3</v>
      </c>
      <c r="CM40" s="20">
        <v>6.0719648684235072E-2</v>
      </c>
      <c r="CN40" s="20">
        <v>4.819018506948175E-2</v>
      </c>
      <c r="CO40" s="20">
        <v>6.2704569670800875E-2</v>
      </c>
      <c r="CP40" s="20">
        <v>0.38558759595176223</v>
      </c>
      <c r="CQ40" s="20">
        <v>4.3700702574737467E-2</v>
      </c>
      <c r="CR40" s="20">
        <v>0.32044262737472246</v>
      </c>
      <c r="CS40" s="20">
        <v>9.4892769579164801E-2</v>
      </c>
      <c r="CT40" s="20">
        <v>0.15263029589199401</v>
      </c>
      <c r="CU40" s="20">
        <v>1.3173985922448873E-2</v>
      </c>
      <c r="CV40" s="20">
        <v>0</v>
      </c>
      <c r="CW40" s="20">
        <v>1.1247712770474642E-2</v>
      </c>
      <c r="CX40" s="20">
        <v>7.2075934253818433E-2</v>
      </c>
      <c r="CY40" s="20">
        <v>0.2327363179838644</v>
      </c>
      <c r="CZ40" s="20">
        <v>0.16242056029851043</v>
      </c>
      <c r="DA40" s="20">
        <v>0.16359428648260899</v>
      </c>
      <c r="DB40" s="20">
        <v>6.9241543759966904</v>
      </c>
      <c r="DC40" s="20">
        <v>0.47681926794693696</v>
      </c>
      <c r="DD40" s="20">
        <v>0.27160948616547376</v>
      </c>
      <c r="DE40" s="20">
        <v>3.7631832690801073</v>
      </c>
      <c r="DF40" s="20">
        <v>1.9100932481814092</v>
      </c>
      <c r="DG40" s="20">
        <v>1.0670948193286383</v>
      </c>
      <c r="DH40" s="20">
        <v>4.3933323103031087E-2</v>
      </c>
      <c r="DI40" s="20">
        <v>8.4041543027945392E-2</v>
      </c>
      <c r="DJ40" s="20"/>
      <c r="DK40" s="21">
        <v>314.22523522946312</v>
      </c>
      <c r="DL40" s="9"/>
      <c r="DM40" s="22">
        <v>1062.3872959788512</v>
      </c>
      <c r="DN40" s="22"/>
      <c r="DO40" s="22">
        <v>0</v>
      </c>
      <c r="DP40" s="22"/>
      <c r="DQ40" s="22">
        <v>14.978012084022071</v>
      </c>
      <c r="DR40" s="22"/>
      <c r="DS40" s="22">
        <v>11.264510587523889</v>
      </c>
      <c r="DT40" s="22"/>
      <c r="DU40" s="22">
        <v>-40.886749093489804</v>
      </c>
      <c r="DV40" s="22"/>
      <c r="DW40" s="22">
        <v>204.50104321195158</v>
      </c>
      <c r="DX40" s="22"/>
      <c r="DY40" s="21">
        <v>1566.4693479983223</v>
      </c>
      <c r="DZ40" s="23"/>
      <c r="EA40" s="23"/>
      <c r="EB40" s="24"/>
    </row>
    <row r="41" spans="1:132" s="3" customFormat="1" ht="12.75">
      <c r="A41" s="1"/>
      <c r="B41" s="25">
        <v>30</v>
      </c>
      <c r="C41" s="26">
        <v>6.1611359583271651E-2</v>
      </c>
      <c r="D41" s="26">
        <v>1.8256044786276817E-2</v>
      </c>
      <c r="E41" s="26">
        <v>1.878942403888996E-2</v>
      </c>
      <c r="F41" s="26">
        <v>4.3604752864408361E-2</v>
      </c>
      <c r="G41" s="26">
        <v>2.6658607556021435E-2</v>
      </c>
      <c r="H41" s="26">
        <v>4.6453375776741093E-3</v>
      </c>
      <c r="I41" s="26">
        <v>5.654739651877465E-3</v>
      </c>
      <c r="J41" s="26">
        <v>3.0149527278801559E-3</v>
      </c>
      <c r="K41" s="26">
        <v>1.235919293181045E-2</v>
      </c>
      <c r="L41" s="26">
        <v>2.1308479259029338E-2</v>
      </c>
      <c r="M41" s="26">
        <v>2.4213613405958442E-2</v>
      </c>
      <c r="N41" s="26">
        <v>1.2541036053276479E-2</v>
      </c>
      <c r="O41" s="26">
        <v>1.7304689061447343E-3</v>
      </c>
      <c r="P41" s="26">
        <v>8.5086987135554368E-4</v>
      </c>
      <c r="Q41" s="26">
        <v>0.29068099216489934</v>
      </c>
      <c r="R41" s="26">
        <v>8.717774230872239E-3</v>
      </c>
      <c r="S41" s="26">
        <v>1.2793726953299181E-2</v>
      </c>
      <c r="T41" s="26">
        <v>9.2375609946875534E-3</v>
      </c>
      <c r="U41" s="26">
        <v>1.9792806507143514E-2</v>
      </c>
      <c r="V41" s="26">
        <v>3.9423979063778637E-3</v>
      </c>
      <c r="W41" s="26">
        <v>1.2565502027043167E-2</v>
      </c>
      <c r="X41" s="26">
        <v>2.221925778720062E-2</v>
      </c>
      <c r="Y41" s="26">
        <v>3.6030918491915913E-3</v>
      </c>
      <c r="Z41" s="26">
        <v>2.7945605397958904E-2</v>
      </c>
      <c r="AA41" s="26">
        <v>1.0256653625771559E-2</v>
      </c>
      <c r="AB41" s="26">
        <v>6.1628707899028176E-2</v>
      </c>
      <c r="AC41" s="26">
        <v>2.992494383400145E-2</v>
      </c>
      <c r="AD41" s="26">
        <v>2.2092360023014089E-3</v>
      </c>
      <c r="AE41" s="26">
        <v>0.18313845832822134</v>
      </c>
      <c r="AF41" s="26">
        <v>11.852745594567887</v>
      </c>
      <c r="AG41" s="26">
        <v>1.3579421175094966E-2</v>
      </c>
      <c r="AH41" s="26">
        <v>3.8865921993085787E-3</v>
      </c>
      <c r="AI41" s="26">
        <v>2.3782897380963928E-2</v>
      </c>
      <c r="AJ41" s="26">
        <v>7.1745304609718949E-4</v>
      </c>
      <c r="AK41" s="26">
        <v>1.3028448885735967E-2</v>
      </c>
      <c r="AL41" s="26">
        <v>4.0406145437161242E-2</v>
      </c>
      <c r="AM41" s="26">
        <v>8.8451277020833228E-4</v>
      </c>
      <c r="AN41" s="26">
        <v>2.0474854585479582E-3</v>
      </c>
      <c r="AO41" s="26">
        <v>7.188633029459479E-3</v>
      </c>
      <c r="AP41" s="26">
        <v>1.2505770168128752E-2</v>
      </c>
      <c r="AQ41" s="26">
        <v>3.5295880570965353E-2</v>
      </c>
      <c r="AR41" s="26">
        <v>1.1974062811055033E-2</v>
      </c>
      <c r="AS41" s="26">
        <v>9.9222519012083059E-3</v>
      </c>
      <c r="AT41" s="26">
        <v>1.1225327918395348E-2</v>
      </c>
      <c r="AU41" s="26">
        <v>6.5607356584076989E-3</v>
      </c>
      <c r="AV41" s="26">
        <v>3.4354795723215252E-2</v>
      </c>
      <c r="AW41" s="26">
        <v>1.1637496338685495E-2</v>
      </c>
      <c r="AX41" s="26">
        <v>0.43400459674266795</v>
      </c>
      <c r="AY41" s="26">
        <v>2.5029263263463733E-2</v>
      </c>
      <c r="AZ41" s="26">
        <v>1.5903824833079037E-2</v>
      </c>
      <c r="BA41" s="26">
        <v>5.1877023058540268E-3</v>
      </c>
      <c r="BB41" s="26">
        <v>7.2816501242974938E-2</v>
      </c>
      <c r="BC41" s="26">
        <v>1.5958080115802114E-2</v>
      </c>
      <c r="BD41" s="26">
        <v>1.0055520498794593E-2</v>
      </c>
      <c r="BE41" s="26">
        <v>3.5877984384746472E-2</v>
      </c>
      <c r="BF41" s="26">
        <v>5.6963122453247299E-2</v>
      </c>
      <c r="BG41" s="26">
        <v>2.8161344366830241E-2</v>
      </c>
      <c r="BH41" s="26">
        <v>7.7188412570112136E-2</v>
      </c>
      <c r="BI41" s="26">
        <v>5.8842812014070912E-2</v>
      </c>
      <c r="BJ41" s="26">
        <v>2.3126157584120881E-2</v>
      </c>
      <c r="BK41" s="26">
        <v>1.9699890451605764E-2</v>
      </c>
      <c r="BL41" s="26">
        <v>4.8969130572320871E-2</v>
      </c>
      <c r="BM41" s="26">
        <v>3.0909517579343453E-2</v>
      </c>
      <c r="BN41" s="26">
        <v>4.8885427871013014E-2</v>
      </c>
      <c r="BO41" s="26">
        <v>2.2621851802542354E-4</v>
      </c>
      <c r="BP41" s="26">
        <v>2.5495710216818213E-3</v>
      </c>
      <c r="BQ41" s="26">
        <v>6.1936313115813638E-4</v>
      </c>
      <c r="BR41" s="26">
        <v>2.2175593414424898E-3</v>
      </c>
      <c r="BS41" s="26">
        <v>3.7446973880718715E-3</v>
      </c>
      <c r="BT41" s="26">
        <v>0.12632600267700492</v>
      </c>
      <c r="BU41" s="26">
        <v>0.1106146250303922</v>
      </c>
      <c r="BV41" s="26">
        <v>0.23661669160146831</v>
      </c>
      <c r="BW41" s="26">
        <v>0.26910238002078685</v>
      </c>
      <c r="BX41" s="26">
        <v>3.6573530394848286E-2</v>
      </c>
      <c r="BY41" s="26">
        <v>0.15412074728661804</v>
      </c>
      <c r="BZ41" s="26">
        <v>7.1758644038979663E-2</v>
      </c>
      <c r="CA41" s="26">
        <v>6.7473170316269444</v>
      </c>
      <c r="CB41" s="26">
        <v>6.4680779852114645</v>
      </c>
      <c r="CC41" s="26">
        <v>1.6387657403883794E-3</v>
      </c>
      <c r="CD41" s="26">
        <v>5.5588384152684245E-2</v>
      </c>
      <c r="CE41" s="26">
        <v>8.3308147897540194E-2</v>
      </c>
      <c r="CF41" s="26">
        <v>5.1692754501921992E-5</v>
      </c>
      <c r="CG41" s="26">
        <v>5.6142982196646972E-3</v>
      </c>
      <c r="CH41" s="26">
        <v>0.53537463705058386</v>
      </c>
      <c r="CI41" s="26">
        <v>3.4890402169328235E-4</v>
      </c>
      <c r="CJ41" s="26">
        <v>1.7653110634621336E-3</v>
      </c>
      <c r="CK41" s="26">
        <v>7.7687446294349791E-3</v>
      </c>
      <c r="CL41" s="26">
        <v>8.4042145325863952E-5</v>
      </c>
      <c r="CM41" s="26">
        <v>1.0888174925385357E-2</v>
      </c>
      <c r="CN41" s="26">
        <v>9.7346319089205696E-3</v>
      </c>
      <c r="CO41" s="26">
        <v>1.0895728838989009E-2</v>
      </c>
      <c r="CP41" s="26">
        <v>7.4993048541431323E-2</v>
      </c>
      <c r="CQ41" s="26">
        <v>7.3978515479709191E-3</v>
      </c>
      <c r="CR41" s="26">
        <v>6.2431911294805215E-2</v>
      </c>
      <c r="CS41" s="26">
        <v>1.7416999207100603E-2</v>
      </c>
      <c r="CT41" s="26">
        <v>1.8653220661320084E-2</v>
      </c>
      <c r="CU41" s="26">
        <v>2.4205402140787457E-3</v>
      </c>
      <c r="CV41" s="26">
        <v>0</v>
      </c>
      <c r="CW41" s="26">
        <v>2.2366155785559306E-3</v>
      </c>
      <c r="CX41" s="26">
        <v>1.3046243208858851E-2</v>
      </c>
      <c r="CY41" s="26">
        <v>4.4610603815096565E-2</v>
      </c>
      <c r="CZ41" s="26">
        <v>2.7379566100646478E-2</v>
      </c>
      <c r="DA41" s="26">
        <v>2.9465513583448916E-2</v>
      </c>
      <c r="DB41" s="26">
        <v>0.24533334379977761</v>
      </c>
      <c r="DC41" s="26">
        <v>1.1435145110505349E-2</v>
      </c>
      <c r="DD41" s="26">
        <v>1.1261473271374866E-2</v>
      </c>
      <c r="DE41" s="26">
        <v>0.18725753925957217</v>
      </c>
      <c r="DF41" s="26">
        <v>0.14648320205728363</v>
      </c>
      <c r="DG41" s="26">
        <v>1.0582030868131066E-2</v>
      </c>
      <c r="DH41" s="26">
        <v>7.4056891894896879E-3</v>
      </c>
      <c r="DI41" s="26">
        <v>1.4179096424102845E-2</v>
      </c>
      <c r="DJ41" s="26"/>
      <c r="DK41" s="27">
        <v>29.940134532983453</v>
      </c>
      <c r="DL41" s="28"/>
      <c r="DM41" s="28">
        <v>149.63766238996189</v>
      </c>
      <c r="DN41" s="28"/>
      <c r="DO41" s="28">
        <v>0</v>
      </c>
      <c r="DP41" s="28"/>
      <c r="DQ41" s="28">
        <v>5.7190778413625694E-3</v>
      </c>
      <c r="DR41" s="28"/>
      <c r="DS41" s="28">
        <v>1.9720646094757186</v>
      </c>
      <c r="DT41" s="28"/>
      <c r="DU41" s="28">
        <v>1.6796128979819898</v>
      </c>
      <c r="DV41" s="28"/>
      <c r="DW41" s="28">
        <v>14.3649650132557</v>
      </c>
      <c r="DX41" s="28"/>
      <c r="DY41" s="27">
        <v>197.60015852150011</v>
      </c>
      <c r="DZ41" s="23"/>
      <c r="EA41" s="23"/>
      <c r="EB41" s="24"/>
    </row>
    <row r="42" spans="1:132" s="3" customFormat="1" ht="12.75">
      <c r="A42" s="1"/>
      <c r="B42" s="19">
        <v>31</v>
      </c>
      <c r="C42" s="20">
        <v>0.12004377025427705</v>
      </c>
      <c r="D42" s="20">
        <v>3.626764718363476E-2</v>
      </c>
      <c r="E42" s="20">
        <v>5.6509177038065336E-2</v>
      </c>
      <c r="F42" s="20">
        <v>8.9428026176840439E-2</v>
      </c>
      <c r="G42" s="20">
        <v>5.58191143357556E-2</v>
      </c>
      <c r="H42" s="20">
        <v>1.0971839841222318E-2</v>
      </c>
      <c r="I42" s="20">
        <v>1.5313227675896367E-2</v>
      </c>
      <c r="J42" s="20">
        <v>6.1031264331638203E-3</v>
      </c>
      <c r="K42" s="20">
        <v>2.3367243630077847E-2</v>
      </c>
      <c r="L42" s="20">
        <v>4.5683374523658261E-2</v>
      </c>
      <c r="M42" s="20">
        <v>5.0719091218118233E-2</v>
      </c>
      <c r="N42" s="20">
        <v>2.3367639743024859E-2</v>
      </c>
      <c r="O42" s="20">
        <v>3.2916302859760929E-3</v>
      </c>
      <c r="P42" s="20">
        <v>2.2414263867943838E-3</v>
      </c>
      <c r="Q42" s="20">
        <v>0.74513765950040334</v>
      </c>
      <c r="R42" s="20">
        <v>1.6584064437077332E-2</v>
      </c>
      <c r="S42" s="20">
        <v>2.4215302568034731E-2</v>
      </c>
      <c r="T42" s="20">
        <v>2.029983418539804E-2</v>
      </c>
      <c r="U42" s="20">
        <v>0.10772611765289902</v>
      </c>
      <c r="V42" s="20">
        <v>1.41097208408282E-2</v>
      </c>
      <c r="W42" s="20">
        <v>9.8992276278868183E-2</v>
      </c>
      <c r="X42" s="20">
        <v>5.8016009802939209E-2</v>
      </c>
      <c r="Y42" s="20">
        <v>1.0846765588109521E-2</v>
      </c>
      <c r="Z42" s="20">
        <v>8.3526858306488677E-2</v>
      </c>
      <c r="AA42" s="20">
        <v>4.0072927952643819E-2</v>
      </c>
      <c r="AB42" s="20">
        <v>0.14386312996150749</v>
      </c>
      <c r="AC42" s="20">
        <v>7.9724378904805354E-2</v>
      </c>
      <c r="AD42" s="20">
        <v>4.3352650658430537E-3</v>
      </c>
      <c r="AE42" s="20">
        <v>2.1758015711067644</v>
      </c>
      <c r="AF42" s="20">
        <v>0.19030309660599734</v>
      </c>
      <c r="AG42" s="20">
        <v>0.78509034663922517</v>
      </c>
      <c r="AH42" s="20">
        <v>1.878735212868549E-2</v>
      </c>
      <c r="AI42" s="20">
        <v>8.7701523535707843E-2</v>
      </c>
      <c r="AJ42" s="20">
        <v>4.6305618500578115E-3</v>
      </c>
      <c r="AK42" s="20">
        <v>3.8690089899582628E-2</v>
      </c>
      <c r="AL42" s="20">
        <v>0.12099939668694888</v>
      </c>
      <c r="AM42" s="20">
        <v>2.6944124253090117E-3</v>
      </c>
      <c r="AN42" s="20">
        <v>5.1786687900929685E-3</v>
      </c>
      <c r="AO42" s="20">
        <v>7.9749960810314963E-2</v>
      </c>
      <c r="AP42" s="20">
        <v>7.8154926759842439E-2</v>
      </c>
      <c r="AQ42" s="20">
        <v>0.12180591824440445</v>
      </c>
      <c r="AR42" s="20">
        <v>3.9895859005250951E-2</v>
      </c>
      <c r="AS42" s="20">
        <v>5.3922412185325133E-2</v>
      </c>
      <c r="AT42" s="20">
        <v>4.7893776706924587E-2</v>
      </c>
      <c r="AU42" s="20">
        <v>5.3772867812316175E-2</v>
      </c>
      <c r="AV42" s="20">
        <v>0.11665407584264811</v>
      </c>
      <c r="AW42" s="20">
        <v>3.1198385613506144E-2</v>
      </c>
      <c r="AX42" s="20">
        <v>0.10485965490481783</v>
      </c>
      <c r="AY42" s="20">
        <v>6.7692110132621469E-2</v>
      </c>
      <c r="AZ42" s="20">
        <v>5.1778496235151017E-2</v>
      </c>
      <c r="BA42" s="20">
        <v>1.0146860806167902E-2</v>
      </c>
      <c r="BB42" s="20">
        <v>0.1557720928673392</v>
      </c>
      <c r="BC42" s="20">
        <v>3.7303961583362862E-2</v>
      </c>
      <c r="BD42" s="20">
        <v>4.1625477033859444E-2</v>
      </c>
      <c r="BE42" s="20">
        <v>0.13375894518253831</v>
      </c>
      <c r="BF42" s="20">
        <v>0.12239535420922586</v>
      </c>
      <c r="BG42" s="20">
        <v>6.1463003077558247E-2</v>
      </c>
      <c r="BH42" s="20">
        <v>0.23479108838881757</v>
      </c>
      <c r="BI42" s="20">
        <v>0.14445174235901465</v>
      </c>
      <c r="BJ42" s="20">
        <v>5.5155317937242959E-2</v>
      </c>
      <c r="BK42" s="20">
        <v>6.4422823564068352E-2</v>
      </c>
      <c r="BL42" s="20">
        <v>0.12263093664024002</v>
      </c>
      <c r="BM42" s="20">
        <v>7.6754974899670911E-2</v>
      </c>
      <c r="BN42" s="20">
        <v>0.12022870231351943</v>
      </c>
      <c r="BO42" s="20">
        <v>9.2892886979090638E-4</v>
      </c>
      <c r="BP42" s="20">
        <v>1.2566228651668999E-2</v>
      </c>
      <c r="BQ42" s="20">
        <v>8.543816609812134E-2</v>
      </c>
      <c r="BR42" s="20">
        <v>9.7086557920854702E-3</v>
      </c>
      <c r="BS42" s="20">
        <v>9.7381913388741859E-3</v>
      </c>
      <c r="BT42" s="20">
        <v>0.32630197952445189</v>
      </c>
      <c r="BU42" s="20">
        <v>0.23895630558508502</v>
      </c>
      <c r="BV42" s="20">
        <v>0.4607955886239341</v>
      </c>
      <c r="BW42" s="20">
        <v>0.50382436563535271</v>
      </c>
      <c r="BX42" s="20">
        <v>0.11699800117265025</v>
      </c>
      <c r="BY42" s="20">
        <v>0.59357167137382527</v>
      </c>
      <c r="BZ42" s="20">
        <v>0.35526581205837227</v>
      </c>
      <c r="CA42" s="20">
        <v>6.1964978535542308</v>
      </c>
      <c r="CB42" s="20">
        <v>34.229861728767972</v>
      </c>
      <c r="CC42" s="20">
        <v>8.3273302653833082E-3</v>
      </c>
      <c r="CD42" s="20">
        <v>0.11470828624033917</v>
      </c>
      <c r="CE42" s="20">
        <v>0.18453460676788397</v>
      </c>
      <c r="CF42" s="20">
        <v>2.2666474996511251E-4</v>
      </c>
      <c r="CG42" s="20">
        <v>1.3995705971457419E-2</v>
      </c>
      <c r="CH42" s="20">
        <v>2.2780218519958595</v>
      </c>
      <c r="CI42" s="20">
        <v>1.4902702566412003E-2</v>
      </c>
      <c r="CJ42" s="20">
        <v>3.1803498808212469E-2</v>
      </c>
      <c r="CK42" s="20">
        <v>3.3520869511201694E-2</v>
      </c>
      <c r="CL42" s="20">
        <v>1.1233993328591213E-3</v>
      </c>
      <c r="CM42" s="20">
        <v>3.1656766863396586E-2</v>
      </c>
      <c r="CN42" s="20">
        <v>4.599049692893175E-2</v>
      </c>
      <c r="CO42" s="20">
        <v>0.10036056469234486</v>
      </c>
      <c r="CP42" s="20">
        <v>0.4081942240354548</v>
      </c>
      <c r="CQ42" s="20">
        <v>4.3390669282613856E-2</v>
      </c>
      <c r="CR42" s="20">
        <v>0.36207323244495182</v>
      </c>
      <c r="CS42" s="20">
        <v>0.13761780797776468</v>
      </c>
      <c r="CT42" s="20">
        <v>0.10079439465248875</v>
      </c>
      <c r="CU42" s="20">
        <v>0.11812527067288384</v>
      </c>
      <c r="CV42" s="20">
        <v>0</v>
      </c>
      <c r="CW42" s="20">
        <v>9.6372922981770998E-2</v>
      </c>
      <c r="CX42" s="20">
        <v>0.17379229278811592</v>
      </c>
      <c r="CY42" s="20">
        <v>0.48144499908182281</v>
      </c>
      <c r="CZ42" s="20">
        <v>0.1183219908278479</v>
      </c>
      <c r="DA42" s="20">
        <v>0.36346725076011721</v>
      </c>
      <c r="DB42" s="20">
        <v>0.8346962549156447</v>
      </c>
      <c r="DC42" s="20">
        <v>7.9884347723770177E-2</v>
      </c>
      <c r="DD42" s="20">
        <v>0.11723856623746227</v>
      </c>
      <c r="DE42" s="20">
        <v>0.40930486001217103</v>
      </c>
      <c r="DF42" s="20">
        <v>0.38831833936184446</v>
      </c>
      <c r="DG42" s="20">
        <v>0.10649093308528097</v>
      </c>
      <c r="DH42" s="20">
        <v>2.8990900168370165E-2</v>
      </c>
      <c r="DI42" s="20">
        <v>2.9127098891223394E-2</v>
      </c>
      <c r="DJ42" s="20"/>
      <c r="DK42" s="21">
        <v>58.042005968198715</v>
      </c>
      <c r="DL42" s="9"/>
      <c r="DM42" s="22">
        <v>447.0557161706314</v>
      </c>
      <c r="DN42" s="22"/>
      <c r="DO42" s="22">
        <v>0</v>
      </c>
      <c r="DP42" s="22"/>
      <c r="DQ42" s="22">
        <v>7.8060290687301151E-2</v>
      </c>
      <c r="DR42" s="22"/>
      <c r="DS42" s="22">
        <v>7.4170799238936267</v>
      </c>
      <c r="DT42" s="22"/>
      <c r="DU42" s="22">
        <v>-443.58670598508166</v>
      </c>
      <c r="DV42" s="22"/>
      <c r="DW42" s="22">
        <v>1314.8255219458781</v>
      </c>
      <c r="DX42" s="22"/>
      <c r="DY42" s="21">
        <v>1383.8316783142075</v>
      </c>
      <c r="DZ42" s="23"/>
      <c r="EA42" s="23"/>
      <c r="EB42" s="24"/>
    </row>
    <row r="43" spans="1:132" s="3" customFormat="1" ht="12.75">
      <c r="A43" s="1"/>
      <c r="B43" s="19">
        <v>32</v>
      </c>
      <c r="C43" s="20">
        <v>0.22684067124504509</v>
      </c>
      <c r="D43" s="20">
        <v>6.7390687847804068E-2</v>
      </c>
      <c r="E43" s="20">
        <v>6.9424656724459077E-2</v>
      </c>
      <c r="F43" s="20">
        <v>0.16307922350612578</v>
      </c>
      <c r="G43" s="20">
        <v>0.10104651678059517</v>
      </c>
      <c r="H43" s="20">
        <v>1.8589002373226526E-2</v>
      </c>
      <c r="I43" s="20">
        <v>1.9294175366213608</v>
      </c>
      <c r="J43" s="20">
        <v>1.1293682760101783E-2</v>
      </c>
      <c r="K43" s="20">
        <v>4.4851678906997643E-2</v>
      </c>
      <c r="L43" s="20">
        <v>7.7478870616011233E-2</v>
      </c>
      <c r="M43" s="20">
        <v>9.015733465664208E-2</v>
      </c>
      <c r="N43" s="20">
        <v>4.5424561614729263E-2</v>
      </c>
      <c r="O43" s="20">
        <v>6.3234829764860683E-3</v>
      </c>
      <c r="P43" s="20">
        <v>2.8671024141454764E-3</v>
      </c>
      <c r="Q43" s="20">
        <v>1.1204835014351475</v>
      </c>
      <c r="R43" s="20">
        <v>3.1590100929051831E-2</v>
      </c>
      <c r="S43" s="20">
        <v>4.6517116509476507E-2</v>
      </c>
      <c r="T43" s="20">
        <v>3.5451647794719446E-2</v>
      </c>
      <c r="U43" s="20">
        <v>0.12382206565894296</v>
      </c>
      <c r="V43" s="20">
        <v>1.9308932187885364E-2</v>
      </c>
      <c r="W43" s="20">
        <v>0.10302645801235688</v>
      </c>
      <c r="X43" s="20">
        <v>9.2784835044367436E-2</v>
      </c>
      <c r="Y43" s="20">
        <v>1.6113203465139083E-2</v>
      </c>
      <c r="Z43" s="20">
        <v>0.1019026687097353</v>
      </c>
      <c r="AA43" s="20">
        <v>7.6520243583036607E-2</v>
      </c>
      <c r="AB43" s="20">
        <v>0.24104445827005305</v>
      </c>
      <c r="AC43" s="20">
        <v>0.11236746242521359</v>
      </c>
      <c r="AD43" s="20">
        <v>7.9490888408027035E-3</v>
      </c>
      <c r="AE43" s="20">
        <v>8.7979117886204383E-2</v>
      </c>
      <c r="AF43" s="20">
        <v>9.4649365976955079E-3</v>
      </c>
      <c r="AG43" s="20">
        <v>7.8691877113571743E-2</v>
      </c>
      <c r="AH43" s="20">
        <v>36.143887794801913</v>
      </c>
      <c r="AI43" s="20">
        <v>9.0276162513018635E-2</v>
      </c>
      <c r="AJ43" s="20">
        <v>5.1006104258965223E-3</v>
      </c>
      <c r="AK43" s="20">
        <v>5.2642709623379795E-2</v>
      </c>
      <c r="AL43" s="20">
        <v>0.16215032585004643</v>
      </c>
      <c r="AM43" s="20">
        <v>4.003753501094171E-3</v>
      </c>
      <c r="AN43" s="20">
        <v>8.3841160318767396E-3</v>
      </c>
      <c r="AO43" s="20">
        <v>6.2630494480675356E-2</v>
      </c>
      <c r="AP43" s="20">
        <v>8.1755954917817675E-2</v>
      </c>
      <c r="AQ43" s="20">
        <v>0.16170567269016775</v>
      </c>
      <c r="AR43" s="20">
        <v>5.5311634437726249E-2</v>
      </c>
      <c r="AS43" s="20">
        <v>4.6317250093671464E-2</v>
      </c>
      <c r="AT43" s="20">
        <v>5.4172343922858517E-2</v>
      </c>
      <c r="AU43" s="20">
        <v>4.2467153271522402E-2</v>
      </c>
      <c r="AV43" s="20">
        <v>1.6962237728112139</v>
      </c>
      <c r="AW43" s="20">
        <v>4.5674105282356964E-2</v>
      </c>
      <c r="AX43" s="20">
        <v>0.10460264914196098</v>
      </c>
      <c r="AY43" s="20">
        <v>8.7756095426694838E-2</v>
      </c>
      <c r="AZ43" s="20">
        <v>7.3869229684822402E-2</v>
      </c>
      <c r="BA43" s="20">
        <v>1.865354379161923E-2</v>
      </c>
      <c r="BB43" s="20">
        <v>0.27822500503209607</v>
      </c>
      <c r="BC43" s="20">
        <v>6.0443692660081309E-2</v>
      </c>
      <c r="BD43" s="20">
        <v>5.117730464571553E-2</v>
      </c>
      <c r="BE43" s="20">
        <v>0.1713284577661284</v>
      </c>
      <c r="BF43" s="20">
        <v>0.218765637210529</v>
      </c>
      <c r="BG43" s="20">
        <v>0.10587823038850276</v>
      </c>
      <c r="BH43" s="20">
        <v>0.31571016002728236</v>
      </c>
      <c r="BI43" s="20">
        <v>0.2388982957096043</v>
      </c>
      <c r="BJ43" s="20">
        <v>8.6744178443175141E-2</v>
      </c>
      <c r="BK43" s="20">
        <v>8.9237671361476575E-2</v>
      </c>
      <c r="BL43" s="20">
        <v>0.17721108306720912</v>
      </c>
      <c r="BM43" s="20">
        <v>0.12422693395182363</v>
      </c>
      <c r="BN43" s="20">
        <v>0.19808877923776413</v>
      </c>
      <c r="BO43" s="20">
        <v>5.5258536781702756E-4</v>
      </c>
      <c r="BP43" s="20">
        <v>3.7965449438243986E-3</v>
      </c>
      <c r="BQ43" s="20">
        <v>6.5085798118864391E-2</v>
      </c>
      <c r="BR43" s="20">
        <v>9.161213833538526E-3</v>
      </c>
      <c r="BS43" s="20">
        <v>1.1697233472503161E-2</v>
      </c>
      <c r="BT43" s="20">
        <v>0.52244816156045226</v>
      </c>
      <c r="BU43" s="20">
        <v>0.42391503072985665</v>
      </c>
      <c r="BV43" s="20">
        <v>0.85467633123990339</v>
      </c>
      <c r="BW43" s="20">
        <v>0.97631918537789331</v>
      </c>
      <c r="BX43" s="20">
        <v>0.15583471414801245</v>
      </c>
      <c r="BY43" s="20">
        <v>0.68405991707867519</v>
      </c>
      <c r="BZ43" s="20">
        <v>0.33284591012391479</v>
      </c>
      <c r="CA43" s="20">
        <v>1.6220893487865693</v>
      </c>
      <c r="CB43" s="20">
        <v>21.739774806304649</v>
      </c>
      <c r="CC43" s="20">
        <v>9.1014780276825642E-3</v>
      </c>
      <c r="CD43" s="20">
        <v>0.20843397698622892</v>
      </c>
      <c r="CE43" s="20">
        <v>0.31109130516726974</v>
      </c>
      <c r="CF43" s="20">
        <v>1.1964616176236288E-4</v>
      </c>
      <c r="CG43" s="20">
        <v>2.060990865595155E-2</v>
      </c>
      <c r="CH43" s="20">
        <v>0.11685646029340337</v>
      </c>
      <c r="CI43" s="20">
        <v>1.1772274755170042E-2</v>
      </c>
      <c r="CJ43" s="20">
        <v>2.2936892285789469E-2</v>
      </c>
      <c r="CK43" s="20">
        <v>2.0718065158748508E-2</v>
      </c>
      <c r="CL43" s="20">
        <v>9.8372549521740069E-4</v>
      </c>
      <c r="CM43" s="20">
        <v>3.1069925963011231E-2</v>
      </c>
      <c r="CN43" s="20">
        <v>1.4797687532807224E-2</v>
      </c>
      <c r="CO43" s="20">
        <v>9.1281346002900984E-2</v>
      </c>
      <c r="CP43" s="20">
        <v>0.21860719213476149</v>
      </c>
      <c r="CQ43" s="20">
        <v>4.2217225369666544E-2</v>
      </c>
      <c r="CR43" s="20">
        <v>0.19680948930827616</v>
      </c>
      <c r="CS43" s="20">
        <v>9.8584327902337301E-2</v>
      </c>
      <c r="CT43" s="20">
        <v>7.8186893644952654E-2</v>
      </c>
      <c r="CU43" s="20">
        <v>8.9719414322955438E-2</v>
      </c>
      <c r="CV43" s="20">
        <v>0</v>
      </c>
      <c r="CW43" s="20">
        <v>6.8808440559932432E-2</v>
      </c>
      <c r="CX43" s="20">
        <v>0.12871714313470281</v>
      </c>
      <c r="CY43" s="20">
        <v>0.30205057876397312</v>
      </c>
      <c r="CZ43" s="20">
        <v>0.13388773624234068</v>
      </c>
      <c r="DA43" s="20">
        <v>0.26730931752486314</v>
      </c>
      <c r="DB43" s="20">
        <v>0.54454513496331203</v>
      </c>
      <c r="DC43" s="20">
        <v>8.4184783060357496E-2</v>
      </c>
      <c r="DD43" s="20">
        <v>0.10878386646727117</v>
      </c>
      <c r="DE43" s="20">
        <v>0.69207982543656821</v>
      </c>
      <c r="DF43" s="20">
        <v>0.58090549119926871</v>
      </c>
      <c r="DG43" s="20">
        <v>3.8225405232554764E-2</v>
      </c>
      <c r="DH43" s="20">
        <v>2.3813954129366172E-2</v>
      </c>
      <c r="DI43" s="20">
        <v>5.0397728341957292E-2</v>
      </c>
      <c r="DJ43" s="20"/>
      <c r="DK43" s="21">
        <v>78.282586947020718</v>
      </c>
      <c r="DL43" s="9"/>
      <c r="DM43" s="22">
        <v>513.99676773468923</v>
      </c>
      <c r="DN43" s="22"/>
      <c r="DO43" s="22">
        <v>0</v>
      </c>
      <c r="DP43" s="22"/>
      <c r="DQ43" s="22">
        <v>6.594202796307834E-2</v>
      </c>
      <c r="DR43" s="22"/>
      <c r="DS43" s="22">
        <v>5.6465741690654339</v>
      </c>
      <c r="DT43" s="22"/>
      <c r="DU43" s="22">
        <v>-5.2495510933221707</v>
      </c>
      <c r="DV43" s="22"/>
      <c r="DW43" s="22">
        <v>10.566212478172549</v>
      </c>
      <c r="DX43" s="22"/>
      <c r="DY43" s="21">
        <v>603.30853226358875</v>
      </c>
      <c r="DZ43" s="23"/>
      <c r="EA43" s="23"/>
      <c r="EB43" s="24"/>
    </row>
    <row r="44" spans="1:132" s="3" customFormat="1" ht="12.75">
      <c r="A44" s="1"/>
      <c r="B44" s="19">
        <v>33</v>
      </c>
      <c r="C44" s="20">
        <v>0.46795513221888579</v>
      </c>
      <c r="D44" s="20">
        <v>0.41423901390298229</v>
      </c>
      <c r="E44" s="20">
        <v>0.15227587006454646</v>
      </c>
      <c r="F44" s="20">
        <v>0.37316489269023867</v>
      </c>
      <c r="G44" s="20">
        <v>0.20968435734262805</v>
      </c>
      <c r="H44" s="20">
        <v>3.6469757511358912E-2</v>
      </c>
      <c r="I44" s="20">
        <v>4.4557606965102609E-2</v>
      </c>
      <c r="J44" s="20">
        <v>2.3081288279997281E-2</v>
      </c>
      <c r="K44" s="20">
        <v>0.2832576150450456</v>
      </c>
      <c r="L44" s="20">
        <v>0.16068780627199197</v>
      </c>
      <c r="M44" s="20">
        <v>0.18342236784961638</v>
      </c>
      <c r="N44" s="20">
        <v>0.34328038737433841</v>
      </c>
      <c r="O44" s="20">
        <v>1.31094106152904E-2</v>
      </c>
      <c r="P44" s="20">
        <v>5.9570242247410903E-3</v>
      </c>
      <c r="Q44" s="20">
        <v>2.1088415430307594</v>
      </c>
      <c r="R44" s="20">
        <v>6.6002337164784125E-2</v>
      </c>
      <c r="S44" s="20">
        <v>9.6867193081107375E-2</v>
      </c>
      <c r="T44" s="20">
        <v>6.9876089294116581E-2</v>
      </c>
      <c r="U44" s="20">
        <v>1.2237620574448291</v>
      </c>
      <c r="V44" s="20">
        <v>2.963771351175707E-2</v>
      </c>
      <c r="W44" s="20">
        <v>9.4399764927770691E-2</v>
      </c>
      <c r="X44" s="20">
        <v>0.32619936817251122</v>
      </c>
      <c r="Y44" s="20">
        <v>2.7896126787813978E-2</v>
      </c>
      <c r="Z44" s="20">
        <v>0.19347097593954837</v>
      </c>
      <c r="AA44" s="20">
        <v>0.18846491023508169</v>
      </c>
      <c r="AB44" s="20">
        <v>0.46141126553585576</v>
      </c>
      <c r="AC44" s="20">
        <v>0.426712560519029</v>
      </c>
      <c r="AD44" s="20">
        <v>1.7543553413949257E-2</v>
      </c>
      <c r="AE44" s="20">
        <v>0.15294845615764949</v>
      </c>
      <c r="AF44" s="20">
        <v>1.2406268478172626E-2</v>
      </c>
      <c r="AG44" s="20">
        <v>0.12131927232423095</v>
      </c>
      <c r="AH44" s="20">
        <v>2.7636550365810985E-2</v>
      </c>
      <c r="AI44" s="20">
        <v>202.93058141527413</v>
      </c>
      <c r="AJ44" s="20">
        <v>5.4351664714004828E-3</v>
      </c>
      <c r="AK44" s="20">
        <v>9.3677450180350522E-2</v>
      </c>
      <c r="AL44" s="20">
        <v>0.28778756870071409</v>
      </c>
      <c r="AM44" s="20">
        <v>6.7622149828794192E-3</v>
      </c>
      <c r="AN44" s="20">
        <v>1.6318665791265313E-2</v>
      </c>
      <c r="AO44" s="20">
        <v>3.8120611697842054E-2</v>
      </c>
      <c r="AP44" s="20">
        <v>8.8120140421745194E-2</v>
      </c>
      <c r="AQ44" s="20">
        <v>0.25655284307634979</v>
      </c>
      <c r="AR44" s="20">
        <v>8.9084110446327455E-2</v>
      </c>
      <c r="AS44" s="20">
        <v>6.9591928509815854E-2</v>
      </c>
      <c r="AT44" s="20">
        <v>7.7608288016198609E-2</v>
      </c>
      <c r="AU44" s="20">
        <v>3.599574379238607E-2</v>
      </c>
      <c r="AV44" s="20">
        <v>0.24708579370147393</v>
      </c>
      <c r="AW44" s="20">
        <v>8.4112713116641286E-2</v>
      </c>
      <c r="AX44" s="20">
        <v>0.15284732433791171</v>
      </c>
      <c r="AY44" s="20">
        <v>0.25727496269170497</v>
      </c>
      <c r="AZ44" s="20">
        <v>0.11941347997081259</v>
      </c>
      <c r="BA44" s="20">
        <v>3.9457069726927863E-2</v>
      </c>
      <c r="BB44" s="20">
        <v>0.56570310217417574</v>
      </c>
      <c r="BC44" s="20">
        <v>0.11727224092377851</v>
      </c>
      <c r="BD44" s="20">
        <v>7.4172559852065265E-2</v>
      </c>
      <c r="BE44" s="20">
        <v>0.26577648328364184</v>
      </c>
      <c r="BF44" s="20">
        <v>0.43474232595800627</v>
      </c>
      <c r="BG44" s="20">
        <v>0.20967322721731016</v>
      </c>
      <c r="BH44" s="20">
        <v>0.54984198366505255</v>
      </c>
      <c r="BI44" s="20">
        <v>0.44951161506293386</v>
      </c>
      <c r="BJ44" s="20">
        <v>0.17125487908445902</v>
      </c>
      <c r="BK44" s="20">
        <v>0.14658489801693939</v>
      </c>
      <c r="BL44" s="20">
        <v>0.34345045278314196</v>
      </c>
      <c r="BM44" s="20">
        <v>0.23251655764106957</v>
      </c>
      <c r="BN44" s="20">
        <v>0.36851898770754993</v>
      </c>
      <c r="BO44" s="20">
        <v>1.0052597081939253E-3</v>
      </c>
      <c r="BP44" s="20">
        <v>7.0934122110977412E-3</v>
      </c>
      <c r="BQ44" s="20">
        <v>2.5850499279794219E-3</v>
      </c>
      <c r="BR44" s="20">
        <v>1.3571500769054549E-2</v>
      </c>
      <c r="BS44" s="20">
        <v>2.4156744859398727E-2</v>
      </c>
      <c r="BT44" s="20">
        <v>0.95729405038769677</v>
      </c>
      <c r="BU44" s="20">
        <v>0.83798802306609677</v>
      </c>
      <c r="BV44" s="20">
        <v>1.7850098974041133</v>
      </c>
      <c r="BW44" s="20">
        <v>2.0368718509037191</v>
      </c>
      <c r="BX44" s="20">
        <v>0.32044899070785215</v>
      </c>
      <c r="BY44" s="20">
        <v>1.168880381621306</v>
      </c>
      <c r="BZ44" s="20">
        <v>1.0761139049150703</v>
      </c>
      <c r="CA44" s="20">
        <v>5.2830838748289812</v>
      </c>
      <c r="CB44" s="20">
        <v>77.621496374801708</v>
      </c>
      <c r="CC44" s="20">
        <v>1.1407177392825955E-2</v>
      </c>
      <c r="CD44" s="20">
        <v>0.42322830047566351</v>
      </c>
      <c r="CE44" s="20">
        <v>0.63047097222528448</v>
      </c>
      <c r="CF44" s="20">
        <v>2.0513093105743816E-4</v>
      </c>
      <c r="CG44" s="20">
        <v>4.0144972638235042E-2</v>
      </c>
      <c r="CH44" s="20">
        <v>0.50528399827520676</v>
      </c>
      <c r="CI44" s="20">
        <v>2.2609293042155148E-3</v>
      </c>
      <c r="CJ44" s="20">
        <v>7.7200420471285154E-3</v>
      </c>
      <c r="CK44" s="20">
        <v>4.8405739284992706E-2</v>
      </c>
      <c r="CL44" s="20">
        <v>9.410206280974048E-4</v>
      </c>
      <c r="CM44" s="20">
        <v>0.17992109751147356</v>
      </c>
      <c r="CN44" s="20">
        <v>5.2184034225861396E-2</v>
      </c>
      <c r="CO44" s="20">
        <v>0.10401424843289685</v>
      </c>
      <c r="CP44" s="20">
        <v>0.28365796191431614</v>
      </c>
      <c r="CQ44" s="20">
        <v>5.5972545951836025E-2</v>
      </c>
      <c r="CR44" s="20">
        <v>0.22850174679178228</v>
      </c>
      <c r="CS44" s="20">
        <v>8.0956300574750381E-2</v>
      </c>
      <c r="CT44" s="20">
        <v>2.6220857952737004</v>
      </c>
      <c r="CU44" s="20">
        <v>1.8753753893490693E-2</v>
      </c>
      <c r="CV44" s="20">
        <v>0</v>
      </c>
      <c r="CW44" s="20">
        <v>7.1571428460186059E-3</v>
      </c>
      <c r="CX44" s="20">
        <v>6.7645683216917857E-2</v>
      </c>
      <c r="CY44" s="20">
        <v>0.18269730338792997</v>
      </c>
      <c r="CZ44" s="20">
        <v>0.19539239913264805</v>
      </c>
      <c r="DA44" s="20">
        <v>0.1966312265284349</v>
      </c>
      <c r="DB44" s="20">
        <v>4.0845429065721817</v>
      </c>
      <c r="DC44" s="20">
        <v>0.1176105762216067</v>
      </c>
      <c r="DD44" s="20">
        <v>0.17076524898349876</v>
      </c>
      <c r="DE44" s="20">
        <v>1.6117303080396279</v>
      </c>
      <c r="DF44" s="20">
        <v>1.9027919404375917</v>
      </c>
      <c r="DG44" s="20">
        <v>0.88662387307659052</v>
      </c>
      <c r="DH44" s="20">
        <v>5.2031615737636289E-2</v>
      </c>
      <c r="DI44" s="20">
        <v>0.11299270191501137</v>
      </c>
      <c r="DJ44" s="20"/>
      <c r="DK44" s="21">
        <v>323.20171335099928</v>
      </c>
      <c r="DL44" s="9"/>
      <c r="DM44" s="22">
        <v>1279.7487853318269</v>
      </c>
      <c r="DN44" s="22"/>
      <c r="DO44" s="22">
        <v>0</v>
      </c>
      <c r="DP44" s="22"/>
      <c r="DQ44" s="22">
        <v>3.560787729904058E-2</v>
      </c>
      <c r="DR44" s="22"/>
      <c r="DS44" s="22">
        <v>11.915486682660681</v>
      </c>
      <c r="DT44" s="22"/>
      <c r="DU44" s="22">
        <v>39.314377945332922</v>
      </c>
      <c r="DV44" s="22"/>
      <c r="DW44" s="22">
        <v>211.26491623149079</v>
      </c>
      <c r="DX44" s="22"/>
      <c r="DY44" s="21">
        <v>1865.4808874196094</v>
      </c>
      <c r="DZ44" s="23"/>
      <c r="EA44" s="23"/>
      <c r="EB44" s="24"/>
    </row>
    <row r="45" spans="1:132" s="3" customFormat="1" ht="12.75">
      <c r="A45" s="1"/>
      <c r="B45" s="19">
        <v>34</v>
      </c>
      <c r="C45" s="20">
        <v>5.1953894369679338E-5</v>
      </c>
      <c r="D45" s="20">
        <v>4.0629114193000975E-5</v>
      </c>
      <c r="E45" s="20">
        <v>6.3924131118642534E-5</v>
      </c>
      <c r="F45" s="20">
        <v>1.6581453518612301E-4</v>
      </c>
      <c r="G45" s="20">
        <v>5.2664822158946415E-5</v>
      </c>
      <c r="H45" s="20">
        <v>7.3049484814049691E-6</v>
      </c>
      <c r="I45" s="20">
        <v>9.5914864277233589E-6</v>
      </c>
      <c r="J45" s="20">
        <v>2.8382756174862053E-6</v>
      </c>
      <c r="K45" s="20">
        <v>3.0026558422978269E-5</v>
      </c>
      <c r="L45" s="20">
        <v>7.4729069473976684E-5</v>
      </c>
      <c r="M45" s="20">
        <v>1.1409364929292678E-6</v>
      </c>
      <c r="N45" s="20">
        <v>1.035368221501942E-5</v>
      </c>
      <c r="O45" s="20">
        <v>0</v>
      </c>
      <c r="P45" s="20">
        <v>4.9505826743016116E-5</v>
      </c>
      <c r="Q45" s="20">
        <v>9.4435527840081232E-3</v>
      </c>
      <c r="R45" s="20">
        <v>4.0899872287362093E-6</v>
      </c>
      <c r="S45" s="20">
        <v>5.4163205477585987E-6</v>
      </c>
      <c r="T45" s="20">
        <v>1.0567648671356899E-5</v>
      </c>
      <c r="U45" s="20">
        <v>2.9277731187295935E-4</v>
      </c>
      <c r="V45" s="20">
        <v>2.6035118507025476E-5</v>
      </c>
      <c r="W45" s="20">
        <v>1.0602218979887458E-4</v>
      </c>
      <c r="X45" s="20">
        <v>3.3158038542738184E-5</v>
      </c>
      <c r="Y45" s="20">
        <v>1.5269462816234497E-5</v>
      </c>
      <c r="Z45" s="20">
        <v>2.6925556279172153E-3</v>
      </c>
      <c r="AA45" s="20">
        <v>9.9422969287931958E-4</v>
      </c>
      <c r="AB45" s="20">
        <v>5.5829702346608609E-4</v>
      </c>
      <c r="AC45" s="20">
        <v>1.6617932505753434E-3</v>
      </c>
      <c r="AD45" s="20">
        <v>2.4202301096775127E-5</v>
      </c>
      <c r="AE45" s="20">
        <v>2.1463402150327816E-3</v>
      </c>
      <c r="AF45" s="20">
        <v>1.262395525767425E-5</v>
      </c>
      <c r="AG45" s="20">
        <v>1.8648822081384388E-3</v>
      </c>
      <c r="AH45" s="20">
        <v>5.0688645740360665E-4</v>
      </c>
      <c r="AI45" s="20">
        <v>3.3352252103203413E-3</v>
      </c>
      <c r="AJ45" s="20">
        <v>14.630396435233193</v>
      </c>
      <c r="AK45" s="20">
        <v>6.5222203898966755E-4</v>
      </c>
      <c r="AL45" s="20">
        <v>2.2414883281350398E-3</v>
      </c>
      <c r="AM45" s="20">
        <v>1.6077723199177375E-6</v>
      </c>
      <c r="AN45" s="20">
        <v>1.124260691515782E-5</v>
      </c>
      <c r="AO45" s="20">
        <v>1.6545031613878886E-3</v>
      </c>
      <c r="AP45" s="20">
        <v>6.7030017134164148E-4</v>
      </c>
      <c r="AQ45" s="20">
        <v>1.0973451921015016E-3</v>
      </c>
      <c r="AR45" s="20">
        <v>1.9064946510677355E-4</v>
      </c>
      <c r="AS45" s="20">
        <v>1.9292018220841069E-3</v>
      </c>
      <c r="AT45" s="20">
        <v>8.2900500102016351E-4</v>
      </c>
      <c r="AU45" s="20">
        <v>1.5195359410813839E-3</v>
      </c>
      <c r="AV45" s="20">
        <v>1.4747796635638897E-3</v>
      </c>
      <c r="AW45" s="20">
        <v>4.4294061282767046E-4</v>
      </c>
      <c r="AX45" s="20">
        <v>2.597071048378365E-3</v>
      </c>
      <c r="AY45" s="20">
        <v>2.1859982163774144E-3</v>
      </c>
      <c r="AZ45" s="20">
        <v>1.1065278329356546E-4</v>
      </c>
      <c r="BA45" s="20">
        <v>6.1461375847590301E-5</v>
      </c>
      <c r="BB45" s="20">
        <v>1.7686304251013805E-4</v>
      </c>
      <c r="BC45" s="20">
        <v>3.7643102168813348E-4</v>
      </c>
      <c r="BD45" s="20">
        <v>3.302965996784485E-4</v>
      </c>
      <c r="BE45" s="20">
        <v>1.1191579781112361E-3</v>
      </c>
      <c r="BF45" s="20">
        <v>4.8413423604471967E-5</v>
      </c>
      <c r="BG45" s="20">
        <v>3.7134909956446755E-4</v>
      </c>
      <c r="BH45" s="20">
        <v>3.8935731371930104E-3</v>
      </c>
      <c r="BI45" s="20">
        <v>1.7162668059845558E-4</v>
      </c>
      <c r="BJ45" s="20">
        <v>7.3146082818217547E-4</v>
      </c>
      <c r="BK45" s="20">
        <v>4.151801621258779E-4</v>
      </c>
      <c r="BL45" s="20">
        <v>2.7943009075685975E-3</v>
      </c>
      <c r="BM45" s="20">
        <v>2.489279176584589E-4</v>
      </c>
      <c r="BN45" s="20">
        <v>1.8425157738518098E-4</v>
      </c>
      <c r="BO45" s="20">
        <v>7.1747320918595208E-5</v>
      </c>
      <c r="BP45" s="20">
        <v>1.2376170464122331E-3</v>
      </c>
      <c r="BQ45" s="20">
        <v>2.1337368266376863E-4</v>
      </c>
      <c r="BR45" s="20">
        <v>3.2688578204341051E-4</v>
      </c>
      <c r="BS45" s="20">
        <v>4.3057827206513028E-4</v>
      </c>
      <c r="BT45" s="20">
        <v>2.2837214867183007E-4</v>
      </c>
      <c r="BU45" s="20">
        <v>8.7068964018353331E-5</v>
      </c>
      <c r="BV45" s="20">
        <v>7.6083900585782098E-4</v>
      </c>
      <c r="BW45" s="20">
        <v>1.7732836735989937E-4</v>
      </c>
      <c r="BX45" s="20">
        <v>1.5804059996049294E-3</v>
      </c>
      <c r="BY45" s="20">
        <v>1.1986428591521523E-2</v>
      </c>
      <c r="BZ45" s="20">
        <v>1.0878718293423309E-2</v>
      </c>
      <c r="CA45" s="20">
        <v>2.1439689618917964E-4</v>
      </c>
      <c r="CB45" s="20">
        <v>1.082468557545509E-3</v>
      </c>
      <c r="CC45" s="20">
        <v>1.0202970363782755E-4</v>
      </c>
      <c r="CD45" s="20">
        <v>1.2860799983023359E-4</v>
      </c>
      <c r="CE45" s="20">
        <v>4.8717488402328832E-4</v>
      </c>
      <c r="CF45" s="20">
        <v>1.888390534179167E-5</v>
      </c>
      <c r="CG45" s="20">
        <v>2.4171963863207495E-4</v>
      </c>
      <c r="CH45" s="20">
        <v>4.1452796673367787E-3</v>
      </c>
      <c r="CI45" s="20">
        <v>3.870885111149285E-5</v>
      </c>
      <c r="CJ45" s="20">
        <v>5.7249967801215659E-4</v>
      </c>
      <c r="CK45" s="20">
        <v>2.2225209662505678E-3</v>
      </c>
      <c r="CL45" s="20">
        <v>0</v>
      </c>
      <c r="CM45" s="20">
        <v>1.9100959758457487E-3</v>
      </c>
      <c r="CN45" s="20">
        <v>4.7019713406734869E-3</v>
      </c>
      <c r="CO45" s="20">
        <v>1.0000576226440435E-3</v>
      </c>
      <c r="CP45" s="20">
        <v>2.933223536180669E-2</v>
      </c>
      <c r="CQ45" s="20">
        <v>7.3104355646284305E-4</v>
      </c>
      <c r="CR45" s="20">
        <v>2.4755940517658448E-2</v>
      </c>
      <c r="CS45" s="20">
        <v>5.1635094556525965E-3</v>
      </c>
      <c r="CT45" s="20">
        <v>4.5623822053363853E-3</v>
      </c>
      <c r="CU45" s="20">
        <v>7.1472291551976026E-4</v>
      </c>
      <c r="CV45" s="20">
        <v>0</v>
      </c>
      <c r="CW45" s="20">
        <v>1.0033633994410824E-3</v>
      </c>
      <c r="CX45" s="20">
        <v>3.651279509071612E-3</v>
      </c>
      <c r="CY45" s="20">
        <v>1.5678489906177553E-2</v>
      </c>
      <c r="CZ45" s="20">
        <v>1.6060556973794152E-3</v>
      </c>
      <c r="DA45" s="20">
        <v>8.5333118835304988E-3</v>
      </c>
      <c r="DB45" s="20">
        <v>1.5842345406776295</v>
      </c>
      <c r="DC45" s="20">
        <v>2.4962394541334178E-4</v>
      </c>
      <c r="DD45" s="20">
        <v>7.1863030252811784E-4</v>
      </c>
      <c r="DE45" s="20">
        <v>3.7799745144653095E-3</v>
      </c>
      <c r="DF45" s="20">
        <v>4.4674835521496607E-4</v>
      </c>
      <c r="DG45" s="20">
        <v>1.3034953086376366E-4</v>
      </c>
      <c r="DH45" s="20">
        <v>1.4452270104649029E-3</v>
      </c>
      <c r="DI45" s="20">
        <v>3.3173939178867632E-4</v>
      </c>
      <c r="DJ45" s="20"/>
      <c r="DK45" s="21">
        <v>16.415137622192866</v>
      </c>
      <c r="DL45" s="9"/>
      <c r="DM45" s="22">
        <v>89.817956960133245</v>
      </c>
      <c r="DN45" s="22"/>
      <c r="DO45" s="22">
        <v>0</v>
      </c>
      <c r="DP45" s="22"/>
      <c r="DQ45" s="22">
        <v>7.815652774424694E-4</v>
      </c>
      <c r="DR45" s="22"/>
      <c r="DS45" s="22">
        <v>0.16443626931625435</v>
      </c>
      <c r="DT45" s="22"/>
      <c r="DU45" s="22">
        <v>5.1911030756318119</v>
      </c>
      <c r="DV45" s="22"/>
      <c r="DW45" s="22">
        <v>60.811063990335825</v>
      </c>
      <c r="DX45" s="22"/>
      <c r="DY45" s="21">
        <v>172.40047948288745</v>
      </c>
      <c r="DZ45" s="23"/>
      <c r="EA45" s="23"/>
      <c r="EB45" s="24"/>
    </row>
    <row r="46" spans="1:132" s="3" customFormat="1" ht="12.75">
      <c r="A46" s="1"/>
      <c r="B46" s="19">
        <v>35</v>
      </c>
      <c r="C46" s="20">
        <v>0.48574901769533507</v>
      </c>
      <c r="D46" s="20">
        <v>0.69108623688473358</v>
      </c>
      <c r="E46" s="20">
        <v>0.17508017689261304</v>
      </c>
      <c r="F46" s="20">
        <v>0.70875237105675404</v>
      </c>
      <c r="G46" s="20">
        <v>0.21568223923353544</v>
      </c>
      <c r="H46" s="20">
        <v>0.13475965165963696</v>
      </c>
      <c r="I46" s="20">
        <v>1.0345048480945001</v>
      </c>
      <c r="J46" s="20">
        <v>2.411360350939273E-2</v>
      </c>
      <c r="K46" s="20">
        <v>0.10073883107640925</v>
      </c>
      <c r="L46" s="20">
        <v>0.41098662137625991</v>
      </c>
      <c r="M46" s="20">
        <v>1.6083407643628838</v>
      </c>
      <c r="N46" s="20">
        <v>2.1902843100601772</v>
      </c>
      <c r="O46" s="20">
        <v>1.3445522731509481E-2</v>
      </c>
      <c r="P46" s="20">
        <v>9.2472030842210527E-3</v>
      </c>
      <c r="Q46" s="20">
        <v>2.8232859395934096</v>
      </c>
      <c r="R46" s="20">
        <v>7.0980381342520479E-2</v>
      </c>
      <c r="S46" s="20">
        <v>0.10701921879281454</v>
      </c>
      <c r="T46" s="20">
        <v>8.1387109124505391E-2</v>
      </c>
      <c r="U46" s="20">
        <v>0.30690508730638155</v>
      </c>
      <c r="V46" s="20">
        <v>6.4022040844315786E-2</v>
      </c>
      <c r="W46" s="20">
        <v>0.25643326562886271</v>
      </c>
      <c r="X46" s="20">
        <v>0.21727563625799895</v>
      </c>
      <c r="Y46" s="20">
        <v>4.2647037365418181E-2</v>
      </c>
      <c r="Z46" s="20">
        <v>0.35183461440112962</v>
      </c>
      <c r="AA46" s="20">
        <v>0.33705938575572436</v>
      </c>
      <c r="AB46" s="20">
        <v>0.56669523863357807</v>
      </c>
      <c r="AC46" s="20">
        <v>0.25808286419969684</v>
      </c>
      <c r="AD46" s="20">
        <v>2.6277997558652597E-2</v>
      </c>
      <c r="AE46" s="20">
        <v>0.33302537010860978</v>
      </c>
      <c r="AF46" s="20">
        <v>2.2808779213352639E-2</v>
      </c>
      <c r="AG46" s="20">
        <v>0.21471192386088586</v>
      </c>
      <c r="AH46" s="20">
        <v>9.9364115086325991E-2</v>
      </c>
      <c r="AI46" s="20">
        <v>0.70854844156314523</v>
      </c>
      <c r="AJ46" s="20">
        <v>1.9186091405167402E-2</v>
      </c>
      <c r="AK46" s="20">
        <v>14.578346580651951</v>
      </c>
      <c r="AL46" s="20">
        <v>21.024745765731797</v>
      </c>
      <c r="AM46" s="20">
        <v>5.1866439542472271</v>
      </c>
      <c r="AN46" s="20">
        <v>2.044592361362823</v>
      </c>
      <c r="AO46" s="20">
        <v>0.15183842686204924</v>
      </c>
      <c r="AP46" s="20">
        <v>0.18810973095676442</v>
      </c>
      <c r="AQ46" s="20">
        <v>0.36118692942833114</v>
      </c>
      <c r="AR46" s="20">
        <v>0.1422017257972342</v>
      </c>
      <c r="AS46" s="20">
        <v>4.3132466181036415</v>
      </c>
      <c r="AT46" s="20">
        <v>0.20542929858004219</v>
      </c>
      <c r="AU46" s="20">
        <v>0.12322196682511312</v>
      </c>
      <c r="AV46" s="20">
        <v>0.36964832749071225</v>
      </c>
      <c r="AW46" s="20">
        <v>0.11066619072580912</v>
      </c>
      <c r="AX46" s="20">
        <v>0.7470689391791876</v>
      </c>
      <c r="AY46" s="20">
        <v>0.88202367035740725</v>
      </c>
      <c r="AZ46" s="20">
        <v>0.16325380074266616</v>
      </c>
      <c r="BA46" s="20">
        <v>0.46272693369721379</v>
      </c>
      <c r="BB46" s="20">
        <v>0.67014956050865848</v>
      </c>
      <c r="BC46" s="20">
        <v>0.13616027014685023</v>
      </c>
      <c r="BD46" s="20">
        <v>0.40687593457268073</v>
      </c>
      <c r="BE46" s="20">
        <v>0.51840069914150211</v>
      </c>
      <c r="BF46" s="20">
        <v>0.46733575084166296</v>
      </c>
      <c r="BG46" s="20">
        <v>0.22861143154268393</v>
      </c>
      <c r="BH46" s="20">
        <v>1.8131483258100112</v>
      </c>
      <c r="BI46" s="20">
        <v>0.51925503063904277</v>
      </c>
      <c r="BJ46" s="20">
        <v>0.51846367889361433</v>
      </c>
      <c r="BK46" s="20">
        <v>0.20616852282657108</v>
      </c>
      <c r="BL46" s="20">
        <v>4.844704372040388</v>
      </c>
      <c r="BM46" s="20">
        <v>1.7424603844701911</v>
      </c>
      <c r="BN46" s="20">
        <v>11.197744084359035</v>
      </c>
      <c r="BO46" s="20">
        <v>5.0251521443890508E-3</v>
      </c>
      <c r="BP46" s="20">
        <v>2.9822524133481458E-2</v>
      </c>
      <c r="BQ46" s="20">
        <v>0.15023721596117523</v>
      </c>
      <c r="BR46" s="20">
        <v>2.7181595350155786E-2</v>
      </c>
      <c r="BS46" s="20">
        <v>0.18852008991735084</v>
      </c>
      <c r="BT46" s="20">
        <v>6.8462880423466901</v>
      </c>
      <c r="BU46" s="20">
        <v>8.6581838682663967</v>
      </c>
      <c r="BV46" s="20">
        <v>27.044154472131439</v>
      </c>
      <c r="BW46" s="20">
        <v>19.359047826971313</v>
      </c>
      <c r="BX46" s="20">
        <v>0.56170028943768957</v>
      </c>
      <c r="BY46" s="20">
        <v>2.8671933395114806</v>
      </c>
      <c r="BZ46" s="20">
        <v>1.8760413998361545</v>
      </c>
      <c r="CA46" s="20">
        <v>0.30480829876403942</v>
      </c>
      <c r="CB46" s="20">
        <v>1.5140360579667012</v>
      </c>
      <c r="CC46" s="20">
        <v>2.0675402325211412E-2</v>
      </c>
      <c r="CD46" s="20">
        <v>0.46589811003984982</v>
      </c>
      <c r="CE46" s="20">
        <v>0.67153134095350742</v>
      </c>
      <c r="CF46" s="20">
        <v>4.7516329073496948E-4</v>
      </c>
      <c r="CG46" s="20">
        <v>5.8203205377123368E-2</v>
      </c>
      <c r="CH46" s="20">
        <v>0.55952691926378428</v>
      </c>
      <c r="CI46" s="20">
        <v>5.3273939215646653E-2</v>
      </c>
      <c r="CJ46" s="20">
        <v>5.6969479280586439E-2</v>
      </c>
      <c r="CK46" s="20">
        <v>6.7459540311030991E-2</v>
      </c>
      <c r="CL46" s="20">
        <v>2.5964051732363371E-3</v>
      </c>
      <c r="CM46" s="20">
        <v>9.5958996527629903E-2</v>
      </c>
      <c r="CN46" s="20">
        <v>8.123972579633687E-2</v>
      </c>
      <c r="CO46" s="20">
        <v>0.25177563765965677</v>
      </c>
      <c r="CP46" s="20">
        <v>0.70618036259642114</v>
      </c>
      <c r="CQ46" s="20">
        <v>0.13059987885586988</v>
      </c>
      <c r="CR46" s="20">
        <v>0.65554902382501334</v>
      </c>
      <c r="CS46" s="20">
        <v>0.26250305690123965</v>
      </c>
      <c r="CT46" s="20">
        <v>1.0034475899512165</v>
      </c>
      <c r="CU46" s="20">
        <v>0.27542973546549804</v>
      </c>
      <c r="CV46" s="20">
        <v>0</v>
      </c>
      <c r="CW46" s="20">
        <v>0.19089006892424204</v>
      </c>
      <c r="CX46" s="20">
        <v>0.61036172658868115</v>
      </c>
      <c r="CY46" s="20">
        <v>1.019227170797556</v>
      </c>
      <c r="CZ46" s="20">
        <v>0.46985743128008717</v>
      </c>
      <c r="DA46" s="20">
        <v>1.301001851833202</v>
      </c>
      <c r="DB46" s="20">
        <v>1.8713784008396512</v>
      </c>
      <c r="DC46" s="20">
        <v>0.83279144178149256</v>
      </c>
      <c r="DD46" s="20">
        <v>0.46611554178348608</v>
      </c>
      <c r="DE46" s="20">
        <v>2.5810601741692434</v>
      </c>
      <c r="DF46" s="20">
        <v>4.2930224479402419</v>
      </c>
      <c r="DG46" s="20">
        <v>0.36848259101308489</v>
      </c>
      <c r="DH46" s="20">
        <v>0.18526316936602649</v>
      </c>
      <c r="DI46" s="20">
        <v>0.16762865152207249</v>
      </c>
      <c r="DJ46" s="20"/>
      <c r="DK46" s="21">
        <v>178.2433655556805</v>
      </c>
      <c r="DL46" s="9"/>
      <c r="DM46" s="22">
        <v>171.55509941815117</v>
      </c>
      <c r="DN46" s="22"/>
      <c r="DO46" s="22">
        <v>0</v>
      </c>
      <c r="DP46" s="22"/>
      <c r="DQ46" s="22">
        <v>0.16222022350394991</v>
      </c>
      <c r="DR46" s="22"/>
      <c r="DS46" s="22">
        <v>20.027010207832113</v>
      </c>
      <c r="DT46" s="22"/>
      <c r="DU46" s="22">
        <v>3.5380500821326528</v>
      </c>
      <c r="DV46" s="22"/>
      <c r="DW46" s="22">
        <v>53.004197062477054</v>
      </c>
      <c r="DX46" s="22"/>
      <c r="DY46" s="21">
        <v>426.52994254977739</v>
      </c>
      <c r="DZ46" s="23"/>
      <c r="EA46" s="23"/>
      <c r="EB46" s="24"/>
    </row>
    <row r="47" spans="1:132" s="3" customFormat="1" ht="12.75">
      <c r="A47" s="1"/>
      <c r="B47" s="19">
        <v>36</v>
      </c>
      <c r="C47" s="20">
        <v>0.49161306692412199</v>
      </c>
      <c r="D47" s="20">
        <v>0.15357824316222446</v>
      </c>
      <c r="E47" s="20">
        <v>0.15748844903650219</v>
      </c>
      <c r="F47" s="20">
        <v>0.41377417319531529</v>
      </c>
      <c r="G47" s="20">
        <v>0.2142783055030239</v>
      </c>
      <c r="H47" s="20">
        <v>3.9308609371514515E-2</v>
      </c>
      <c r="I47" s="20">
        <v>6.5540726103917105E-2</v>
      </c>
      <c r="J47" s="20">
        <v>2.4449159036312881E-2</v>
      </c>
      <c r="K47" s="20">
        <v>0.108429614844192</v>
      </c>
      <c r="L47" s="20">
        <v>2.0684767130585078</v>
      </c>
      <c r="M47" s="20">
        <v>2.1711276731912084</v>
      </c>
      <c r="N47" s="20">
        <v>0.57591586184699128</v>
      </c>
      <c r="O47" s="20">
        <v>1.4041472710093081E-2</v>
      </c>
      <c r="P47" s="20">
        <v>4.6500305667898471E-2</v>
      </c>
      <c r="Q47" s="20">
        <v>8.239906547320281</v>
      </c>
      <c r="R47" s="20">
        <v>6.8369719752326891E-2</v>
      </c>
      <c r="S47" s="20">
        <v>0.18946569653370213</v>
      </c>
      <c r="T47" s="20">
        <v>8.0182968421522977E-2</v>
      </c>
      <c r="U47" s="20">
        <v>0.16029364208636165</v>
      </c>
      <c r="V47" s="20">
        <v>3.12807180447899E-2</v>
      </c>
      <c r="W47" s="20">
        <v>0.12842567233712326</v>
      </c>
      <c r="X47" s="20">
        <v>0.17624096870681094</v>
      </c>
      <c r="Y47" s="20">
        <v>2.8532902766263489E-2</v>
      </c>
      <c r="Z47" s="20">
        <v>0.21965081884743132</v>
      </c>
      <c r="AA47" s="20">
        <v>8.3004998021446619E-2</v>
      </c>
      <c r="AB47" s="20">
        <v>0.48326028604951182</v>
      </c>
      <c r="AC47" s="20">
        <v>0.2345297297433841</v>
      </c>
      <c r="AD47" s="20">
        <v>1.7355810067652577E-2</v>
      </c>
      <c r="AE47" s="20">
        <v>0.17500318824302014</v>
      </c>
      <c r="AF47" s="20">
        <v>1.288332956996654E-2</v>
      </c>
      <c r="AG47" s="20">
        <v>0.10670092458173699</v>
      </c>
      <c r="AH47" s="20">
        <v>3.1358282883985587E-2</v>
      </c>
      <c r="AI47" s="20">
        <v>0.18811878739230042</v>
      </c>
      <c r="AJ47" s="20">
        <v>5.6891929511453517E-3</v>
      </c>
      <c r="AK47" s="20">
        <v>0.30775125680183479</v>
      </c>
      <c r="AL47" s="20">
        <v>14.054113489741795</v>
      </c>
      <c r="AM47" s="20">
        <v>9.7335836165374542E-2</v>
      </c>
      <c r="AN47" s="20">
        <v>8.4058348123007318E-2</v>
      </c>
      <c r="AO47" s="20">
        <v>5.5672565913107978E-2</v>
      </c>
      <c r="AP47" s="20">
        <v>9.8329539227419091E-2</v>
      </c>
      <c r="AQ47" s="20">
        <v>0.27658721527595176</v>
      </c>
      <c r="AR47" s="20">
        <v>9.4136640043715525E-2</v>
      </c>
      <c r="AS47" s="20">
        <v>0.13944578834781074</v>
      </c>
      <c r="AT47" s="20">
        <v>8.9130986066986981E-2</v>
      </c>
      <c r="AU47" s="20">
        <v>5.0791379571574015E-2</v>
      </c>
      <c r="AV47" s="20">
        <v>0.26867419424078615</v>
      </c>
      <c r="AW47" s="20">
        <v>9.102567090432824E-2</v>
      </c>
      <c r="AX47" s="20">
        <v>0.18742121068753773</v>
      </c>
      <c r="AY47" s="20">
        <v>0.2035814224413858</v>
      </c>
      <c r="AZ47" s="20">
        <v>0.12504181126526878</v>
      </c>
      <c r="BA47" s="20">
        <v>4.6853150733322003E-2</v>
      </c>
      <c r="BB47" s="20">
        <v>0.57236351878276392</v>
      </c>
      <c r="BC47" s="20">
        <v>0.12488152075705362</v>
      </c>
      <c r="BD47" s="20">
        <v>8.3409062119354241E-2</v>
      </c>
      <c r="BE47" s="20">
        <v>0.2847079953373543</v>
      </c>
      <c r="BF47" s="20">
        <v>0.44806270705671397</v>
      </c>
      <c r="BG47" s="20">
        <v>0.22059999945365741</v>
      </c>
      <c r="BH47" s="20">
        <v>0.62678909579367825</v>
      </c>
      <c r="BI47" s="20">
        <v>0.48863472291658344</v>
      </c>
      <c r="BJ47" s="20">
        <v>0.19014814640320996</v>
      </c>
      <c r="BK47" s="20">
        <v>0.36276904053744979</v>
      </c>
      <c r="BL47" s="20">
        <v>0.4449001030123938</v>
      </c>
      <c r="BM47" s="20">
        <v>2.0783388485724679</v>
      </c>
      <c r="BN47" s="20">
        <v>0.55224505227238507</v>
      </c>
      <c r="BO47" s="20">
        <v>1.6969800627668584E-3</v>
      </c>
      <c r="BP47" s="20">
        <v>1.8642942900974402E-2</v>
      </c>
      <c r="BQ47" s="20">
        <v>6.2103800521995369E-3</v>
      </c>
      <c r="BR47" s="20">
        <v>9.3892012424393351E-2</v>
      </c>
      <c r="BS47" s="20">
        <v>3.0180066461700528</v>
      </c>
      <c r="BT47" s="20">
        <v>1.1815277530467303</v>
      </c>
      <c r="BU47" s="20">
        <v>1.0583996280763706</v>
      </c>
      <c r="BV47" s="20">
        <v>4.3282810552930231</v>
      </c>
      <c r="BW47" s="20">
        <v>3.006366774264889</v>
      </c>
      <c r="BX47" s="20">
        <v>2.9340838764868602</v>
      </c>
      <c r="BY47" s="20">
        <v>12.312482975513657</v>
      </c>
      <c r="BZ47" s="20">
        <v>5.5718110856875747</v>
      </c>
      <c r="CA47" s="20">
        <v>1.9044358131310257</v>
      </c>
      <c r="CB47" s="20">
        <v>8.461919670489058</v>
      </c>
      <c r="CC47" s="20">
        <v>6.2368914589068417E-2</v>
      </c>
      <c r="CD47" s="20">
        <v>1.0374920884328653</v>
      </c>
      <c r="CE47" s="20">
        <v>1.1528442941495753</v>
      </c>
      <c r="CF47" s="20">
        <v>2.8325740810192762E-2</v>
      </c>
      <c r="CG47" s="20">
        <v>4.3979071171131694E-2</v>
      </c>
      <c r="CH47" s="20">
        <v>0.28348274840397142</v>
      </c>
      <c r="CI47" s="20">
        <v>1.5398914598602693E-2</v>
      </c>
      <c r="CJ47" s="20">
        <v>1.9052345977968344E-2</v>
      </c>
      <c r="CK47" s="20">
        <v>0.12400284887622742</v>
      </c>
      <c r="CL47" s="20">
        <v>7.6179005914428467E-4</v>
      </c>
      <c r="CM47" s="20">
        <v>0.11626968695236629</v>
      </c>
      <c r="CN47" s="20">
        <v>7.8317160465030469E-2</v>
      </c>
      <c r="CO47" s="20">
        <v>9.566088551941461E-2</v>
      </c>
      <c r="CP47" s="20">
        <v>0.57805014149672329</v>
      </c>
      <c r="CQ47" s="20">
        <v>0.1033361420767053</v>
      </c>
      <c r="CR47" s="20">
        <v>0.48766663321971992</v>
      </c>
      <c r="CS47" s="20">
        <v>0.1333466035028931</v>
      </c>
      <c r="CT47" s="20">
        <v>0.16422452170700194</v>
      </c>
      <c r="CU47" s="20">
        <v>1.1912708379368759</v>
      </c>
      <c r="CV47" s="20">
        <v>0</v>
      </c>
      <c r="CW47" s="20">
        <v>0.46820612256132504</v>
      </c>
      <c r="CX47" s="20">
        <v>5.3517962998053514</v>
      </c>
      <c r="CY47" s="20">
        <v>3.8119784154902079</v>
      </c>
      <c r="CZ47" s="20">
        <v>2.8178811341864405</v>
      </c>
      <c r="DA47" s="20">
        <v>11.826284507634361</v>
      </c>
      <c r="DB47" s="20">
        <v>23.609757223632787</v>
      </c>
      <c r="DC47" s="20">
        <v>7.8193911576849011</v>
      </c>
      <c r="DD47" s="20">
        <v>0.351405597388596</v>
      </c>
      <c r="DE47" s="20">
        <v>8.5486101334357283</v>
      </c>
      <c r="DF47" s="20">
        <v>3.0389667224625625</v>
      </c>
      <c r="DG47" s="20">
        <v>2.089655431931952</v>
      </c>
      <c r="DH47" s="20">
        <v>2.1785184738095427</v>
      </c>
      <c r="DI47" s="20">
        <v>0.89206531123499055</v>
      </c>
      <c r="DJ47" s="20"/>
      <c r="DK47" s="21">
        <v>162.37070237134262</v>
      </c>
      <c r="DL47" s="9"/>
      <c r="DM47" s="22">
        <v>491.77624636673767</v>
      </c>
      <c r="DN47" s="22"/>
      <c r="DO47" s="22">
        <v>0</v>
      </c>
      <c r="DP47" s="22"/>
      <c r="DQ47" s="22">
        <v>4.5644626607756651E-2</v>
      </c>
      <c r="DR47" s="22"/>
      <c r="DS47" s="22">
        <v>13.238856483723588</v>
      </c>
      <c r="DT47" s="22"/>
      <c r="DU47" s="22">
        <v>-1.4458761217999923</v>
      </c>
      <c r="DV47" s="22"/>
      <c r="DW47" s="22">
        <v>24.904817042344018</v>
      </c>
      <c r="DX47" s="22"/>
      <c r="DY47" s="21">
        <v>690.89039076895563</v>
      </c>
      <c r="DZ47" s="23"/>
      <c r="EA47" s="23"/>
      <c r="EB47" s="24"/>
    </row>
    <row r="48" spans="1:132" s="3" customFormat="1" ht="12.75">
      <c r="A48" s="1"/>
      <c r="B48" s="19">
        <v>37</v>
      </c>
      <c r="C48" s="20">
        <v>0.11012872745096049</v>
      </c>
      <c r="D48" s="20">
        <v>4.7379782865183087E-2</v>
      </c>
      <c r="E48" s="20">
        <v>1.7368760366404348E-2</v>
      </c>
      <c r="F48" s="20">
        <v>2.8628677543932793E-2</v>
      </c>
      <c r="G48" s="20">
        <v>4.9502180229502632E-2</v>
      </c>
      <c r="H48" s="20">
        <v>3.6161356114461202E-3</v>
      </c>
      <c r="I48" s="20">
        <v>1.8752461516784835E-2</v>
      </c>
      <c r="J48" s="20">
        <v>1.9793579864434935E-3</v>
      </c>
      <c r="K48" s="20">
        <v>8.1142098505078714E-3</v>
      </c>
      <c r="L48" s="20">
        <v>1.3989992232352295E-2</v>
      </c>
      <c r="M48" s="20">
        <v>1.5896300470687772E-2</v>
      </c>
      <c r="N48" s="20">
        <v>8.2333447553478503E-3</v>
      </c>
      <c r="O48" s="20">
        <v>1.1360563411423566E-3</v>
      </c>
      <c r="P48" s="20">
        <v>5.5921551342990932E-4</v>
      </c>
      <c r="Q48" s="20">
        <v>0.19095049400261097</v>
      </c>
      <c r="R48" s="20">
        <v>5.7232874700721388E-3</v>
      </c>
      <c r="S48" s="20">
        <v>8.3991752359039804E-3</v>
      </c>
      <c r="T48" s="20">
        <v>6.0646093595484963E-3</v>
      </c>
      <c r="U48" s="20">
        <v>1.2997670746366118E-2</v>
      </c>
      <c r="V48" s="20">
        <v>2.5885170679457586E-3</v>
      </c>
      <c r="W48" s="20">
        <v>8.2506004415207994E-3</v>
      </c>
      <c r="X48" s="20">
        <v>1.4587401468770035E-2</v>
      </c>
      <c r="Y48" s="20">
        <v>2.3656276234593219E-3</v>
      </c>
      <c r="Z48" s="20">
        <v>1.8379943489776892E-2</v>
      </c>
      <c r="AA48" s="20">
        <v>6.7459195951170767E-3</v>
      </c>
      <c r="AB48" s="20">
        <v>4.0466337809876761E-2</v>
      </c>
      <c r="AC48" s="20">
        <v>1.9666521616932834E-2</v>
      </c>
      <c r="AD48" s="20">
        <v>1.4506698988253543E-3</v>
      </c>
      <c r="AE48" s="20">
        <v>1.4729132311518291E-2</v>
      </c>
      <c r="AF48" s="20">
        <v>1.0669455333052653E-3</v>
      </c>
      <c r="AG48" s="20">
        <v>8.9381869782699692E-3</v>
      </c>
      <c r="AH48" s="20">
        <v>2.5578804366158995E-3</v>
      </c>
      <c r="AI48" s="20">
        <v>1.5655136298097849E-2</v>
      </c>
      <c r="AJ48" s="20">
        <v>4.710093776296033E-4</v>
      </c>
      <c r="AK48" s="20">
        <v>8.5613413205193542E-3</v>
      </c>
      <c r="AL48" s="20">
        <v>2.7628673773213546</v>
      </c>
      <c r="AM48" s="20">
        <v>2.264994286908502</v>
      </c>
      <c r="AN48" s="20">
        <v>21.00978229005743</v>
      </c>
      <c r="AO48" s="20">
        <v>4.7399965682573637E-3</v>
      </c>
      <c r="AP48" s="20">
        <v>8.2184272578417084E-3</v>
      </c>
      <c r="AQ48" s="20">
        <v>2.3185509436249446E-2</v>
      </c>
      <c r="AR48" s="20">
        <v>7.8633753539859453E-3</v>
      </c>
      <c r="AS48" s="20">
        <v>6.5380505062048047E-3</v>
      </c>
      <c r="AT48" s="20">
        <v>7.3797946023804418E-3</v>
      </c>
      <c r="AU48" s="20">
        <v>4.326096589463856E-3</v>
      </c>
      <c r="AV48" s="20">
        <v>2.2572394849626767E-2</v>
      </c>
      <c r="AW48" s="20">
        <v>7.6455668016171706E-3</v>
      </c>
      <c r="AX48" s="20">
        <v>1.5323928555466625E-2</v>
      </c>
      <c r="AY48" s="20">
        <v>1.6459038291242501E-2</v>
      </c>
      <c r="AZ48" s="20">
        <v>1.0442273903149541E-2</v>
      </c>
      <c r="BA48" s="20">
        <v>3.4065039669054181E-3</v>
      </c>
      <c r="BB48" s="20">
        <v>4.7806387369425704E-2</v>
      </c>
      <c r="BC48" s="20">
        <v>1.048120891256748E-2</v>
      </c>
      <c r="BD48" s="20">
        <v>6.6055909187179261E-3</v>
      </c>
      <c r="BE48" s="20">
        <v>2.3567933942613056E-2</v>
      </c>
      <c r="BF48" s="20">
        <v>3.7397009331959601E-2</v>
      </c>
      <c r="BG48" s="20">
        <v>1.84926131945909E-2</v>
      </c>
      <c r="BH48" s="20">
        <v>5.0722932076852197E-2</v>
      </c>
      <c r="BI48" s="20">
        <v>3.8632566755596912E-2</v>
      </c>
      <c r="BJ48" s="20">
        <v>1.9284224576668507E-2</v>
      </c>
      <c r="BK48" s="20">
        <v>1.2938198476240385E-2</v>
      </c>
      <c r="BL48" s="20">
        <v>0.52322932314223425</v>
      </c>
      <c r="BM48" s="20">
        <v>0.2687799480003763</v>
      </c>
      <c r="BN48" s="20">
        <v>9.3323570744223622E-2</v>
      </c>
      <c r="BO48" s="20">
        <v>1.494081581652286E-4</v>
      </c>
      <c r="BP48" s="20">
        <v>1.6892411776775272E-3</v>
      </c>
      <c r="BQ48" s="20">
        <v>4.0927556690488497E-4</v>
      </c>
      <c r="BR48" s="20">
        <v>1.4599109875511531E-3</v>
      </c>
      <c r="BS48" s="20">
        <v>2.4637740535266338E-3</v>
      </c>
      <c r="BT48" s="20">
        <v>8.2936126135629368E-2</v>
      </c>
      <c r="BU48" s="20">
        <v>7.261981175298092E-2</v>
      </c>
      <c r="BV48" s="20">
        <v>0.15534883072928707</v>
      </c>
      <c r="BW48" s="20">
        <v>0.17666847007882699</v>
      </c>
      <c r="BX48" s="20">
        <v>2.4030316630413114E-2</v>
      </c>
      <c r="BY48" s="20">
        <v>0.10124368956418626</v>
      </c>
      <c r="BZ48" s="20">
        <v>3.198541634643528</v>
      </c>
      <c r="CA48" s="20">
        <v>9.9929519944283764E-3</v>
      </c>
      <c r="CB48" s="20">
        <v>9.1592302205791745E-2</v>
      </c>
      <c r="CC48" s="20">
        <v>1.0771261251952139E-3</v>
      </c>
      <c r="CD48" s="20">
        <v>3.6495491499216041E-2</v>
      </c>
      <c r="CE48" s="20">
        <v>5.4698046628360655E-2</v>
      </c>
      <c r="CF48" s="20">
        <v>3.4172026093504857E-5</v>
      </c>
      <c r="CG48" s="20">
        <v>3.6888142603245066E-3</v>
      </c>
      <c r="CH48" s="20">
        <v>2.38211634120034E-2</v>
      </c>
      <c r="CI48" s="20">
        <v>2.295391949899277E-4</v>
      </c>
      <c r="CJ48" s="20">
        <v>1.1660737786615397E-3</v>
      </c>
      <c r="CK48" s="20">
        <v>5.1279285755124948E-3</v>
      </c>
      <c r="CL48" s="20">
        <v>5.5173838594629829E-5</v>
      </c>
      <c r="CM48" s="20">
        <v>7.1719425302042136E-3</v>
      </c>
      <c r="CN48" s="20">
        <v>6.4494754430154747E-3</v>
      </c>
      <c r="CO48" s="20">
        <v>7.1655464860191538E-3</v>
      </c>
      <c r="CP48" s="20">
        <v>4.9599087650813417E-2</v>
      </c>
      <c r="CQ48" s="20">
        <v>4.8658262789508583E-3</v>
      </c>
      <c r="CR48" s="20">
        <v>0.18213616632087956</v>
      </c>
      <c r="CS48" s="20">
        <v>0.44064422856440111</v>
      </c>
      <c r="CT48" s="20">
        <v>0.14438969746930533</v>
      </c>
      <c r="CU48" s="20">
        <v>1.5980076646381102E-3</v>
      </c>
      <c r="CV48" s="20">
        <v>0</v>
      </c>
      <c r="CW48" s="20">
        <v>1.4808623441035021E-3</v>
      </c>
      <c r="CX48" s="20">
        <v>8.6104447290667289E-3</v>
      </c>
      <c r="CY48" s="20">
        <v>2.8031800128145497E-2</v>
      </c>
      <c r="CZ48" s="20">
        <v>1.7994780502926484E-2</v>
      </c>
      <c r="DA48" s="20">
        <v>1.9450645612577207E-2</v>
      </c>
      <c r="DB48" s="20">
        <v>1.9741116636751137</v>
      </c>
      <c r="DC48" s="20">
        <v>6.510783249464229E-2</v>
      </c>
      <c r="DD48" s="20">
        <v>7.4021468752239125E-3</v>
      </c>
      <c r="DE48" s="20">
        <v>0.20103219030044878</v>
      </c>
      <c r="DF48" s="20">
        <v>0.25230283311837787</v>
      </c>
      <c r="DG48" s="20">
        <v>7.8944805578911981E-2</v>
      </c>
      <c r="DH48" s="20">
        <v>4.8798830876488767E-3</v>
      </c>
      <c r="DI48" s="20">
        <v>9.3127448668201412E-3</v>
      </c>
      <c r="DJ48" s="20"/>
      <c r="DK48" s="21">
        <v>35.601129913968627</v>
      </c>
      <c r="DL48" s="9"/>
      <c r="DM48" s="22">
        <v>6.6381038752525514</v>
      </c>
      <c r="DN48" s="22"/>
      <c r="DO48" s="22">
        <v>0</v>
      </c>
      <c r="DP48" s="22"/>
      <c r="DQ48" s="22">
        <v>3.7643383368771021E-3</v>
      </c>
      <c r="DR48" s="22"/>
      <c r="DS48" s="22">
        <v>1.1374504120915989</v>
      </c>
      <c r="DT48" s="22"/>
      <c r="DU48" s="22">
        <v>-7.3432515299745242</v>
      </c>
      <c r="DV48" s="22"/>
      <c r="DW48" s="22">
        <v>20.432561236276069</v>
      </c>
      <c r="DX48" s="22"/>
      <c r="DY48" s="21">
        <v>56.469758245951198</v>
      </c>
      <c r="DZ48" s="23"/>
      <c r="EA48" s="23"/>
      <c r="EB48" s="24"/>
    </row>
    <row r="49" spans="1:132" s="3" customFormat="1" ht="12.75">
      <c r="A49" s="1"/>
      <c r="B49" s="19">
        <v>38</v>
      </c>
      <c r="C49" s="20">
        <v>0.17385282589985854</v>
      </c>
      <c r="D49" s="20">
        <v>0.24091306136468116</v>
      </c>
      <c r="E49" s="20">
        <v>0.19080882422201739</v>
      </c>
      <c r="F49" s="20">
        <v>0.12317167895673881</v>
      </c>
      <c r="G49" s="20">
        <v>7.5045881782650287E-2</v>
      </c>
      <c r="H49" s="20">
        <v>6.2456708602105664E-2</v>
      </c>
      <c r="I49" s="20">
        <v>5.8597506424098993E-2</v>
      </c>
      <c r="J49" s="20">
        <v>7.6738862213866971E-2</v>
      </c>
      <c r="K49" s="20">
        <v>3.4949061750940431E-2</v>
      </c>
      <c r="L49" s="20">
        <v>5.9834814949507285E-2</v>
      </c>
      <c r="M49" s="20">
        <v>7.0224994947811439E-2</v>
      </c>
      <c r="N49" s="20">
        <v>5.7285907013808215E-2</v>
      </c>
      <c r="O49" s="20">
        <v>4.8827026664054959E-3</v>
      </c>
      <c r="P49" s="20">
        <v>2.2019170839333458E-3</v>
      </c>
      <c r="Q49" s="20">
        <v>1.0513512992337404</v>
      </c>
      <c r="R49" s="20">
        <v>2.458169758265364E-2</v>
      </c>
      <c r="S49" s="20">
        <v>3.6077104206030858E-2</v>
      </c>
      <c r="T49" s="20">
        <v>2.6022305643100953E-2</v>
      </c>
      <c r="U49" s="20">
        <v>5.6031577844522451E-2</v>
      </c>
      <c r="V49" s="20">
        <v>1.1180421645766797E-2</v>
      </c>
      <c r="W49" s="20">
        <v>3.609155199435489E-2</v>
      </c>
      <c r="X49" s="20">
        <v>6.3234796877017455E-2</v>
      </c>
      <c r="Y49" s="20">
        <v>1.043031404469341E-2</v>
      </c>
      <c r="Z49" s="20">
        <v>7.0789693080239524E-2</v>
      </c>
      <c r="AA49" s="20">
        <v>2.5571266295911575E-2</v>
      </c>
      <c r="AB49" s="20">
        <v>0.17360483528101966</v>
      </c>
      <c r="AC49" s="20">
        <v>7.7907831792686844E-2</v>
      </c>
      <c r="AD49" s="20">
        <v>6.5105918777255507E-3</v>
      </c>
      <c r="AE49" s="20">
        <v>5.9698583960613068E-2</v>
      </c>
      <c r="AF49" s="20">
        <v>4.6225657046377903E-3</v>
      </c>
      <c r="AG49" s="20">
        <v>3.1657457281817361E-2</v>
      </c>
      <c r="AH49" s="20">
        <v>1.013627904625073E-2</v>
      </c>
      <c r="AI49" s="20">
        <v>6.3284142038842112E-2</v>
      </c>
      <c r="AJ49" s="20">
        <v>2.3538595574574515E-3</v>
      </c>
      <c r="AK49" s="20">
        <v>3.4140680263294129E-2</v>
      </c>
      <c r="AL49" s="20">
        <v>0.10765783323624274</v>
      </c>
      <c r="AM49" s="20">
        <v>4.6601184326814744E-3</v>
      </c>
      <c r="AN49" s="20">
        <v>8.4049270720592817E-2</v>
      </c>
      <c r="AO49" s="20">
        <v>1.3636081189222896E-2</v>
      </c>
      <c r="AP49" s="20">
        <v>3.2593252703257629E-2</v>
      </c>
      <c r="AQ49" s="20">
        <v>9.5182212120317841E-2</v>
      </c>
      <c r="AR49" s="20">
        <v>3.3772742250379191E-2</v>
      </c>
      <c r="AS49" s="20">
        <v>2.0912881825072668E-2</v>
      </c>
      <c r="AT49" s="20">
        <v>2.8342708688030935E-2</v>
      </c>
      <c r="AU49" s="20">
        <v>1.3142749270120683E-2</v>
      </c>
      <c r="AV49" s="20">
        <v>9.2254910606642107E-2</v>
      </c>
      <c r="AW49" s="20">
        <v>3.1445366696357668E-2</v>
      </c>
      <c r="AX49" s="20">
        <v>5.7451154520048703E-2</v>
      </c>
      <c r="AY49" s="20">
        <v>6.4267316835973406E-2</v>
      </c>
      <c r="AZ49" s="20">
        <v>4.4530732205685243E-2</v>
      </c>
      <c r="BA49" s="20">
        <v>1.4390717902401434E-2</v>
      </c>
      <c r="BB49" s="20">
        <v>0.20782595805863807</v>
      </c>
      <c r="BC49" s="20">
        <v>4.367283137535824E-2</v>
      </c>
      <c r="BD49" s="20">
        <v>2.7045668122918431E-2</v>
      </c>
      <c r="BE49" s="20">
        <v>9.6820790987063518E-2</v>
      </c>
      <c r="BF49" s="20">
        <v>0.16053301416296742</v>
      </c>
      <c r="BG49" s="20">
        <v>7.7968242605833099E-2</v>
      </c>
      <c r="BH49" s="20">
        <v>0.20215185916214418</v>
      </c>
      <c r="BI49" s="20">
        <v>0.16555131204320098</v>
      </c>
      <c r="BJ49" s="20">
        <v>6.275397952951714E-2</v>
      </c>
      <c r="BK49" s="20">
        <v>5.3917244365004759E-2</v>
      </c>
      <c r="BL49" s="20">
        <v>0.12908853475146229</v>
      </c>
      <c r="BM49" s="20">
        <v>8.6826128652553056E-2</v>
      </c>
      <c r="BN49" s="20">
        <v>0.13749705929431066</v>
      </c>
      <c r="BO49" s="20">
        <v>3.5003541910449862E-4</v>
      </c>
      <c r="BP49" s="20">
        <v>2.2214254540606037E-3</v>
      </c>
      <c r="BQ49" s="20">
        <v>8.9031267991854137E-4</v>
      </c>
      <c r="BR49" s="20">
        <v>4.9437282591126338E-3</v>
      </c>
      <c r="BS49" s="20">
        <v>8.8411180375301771E-3</v>
      </c>
      <c r="BT49" s="20">
        <v>0.35879378562664066</v>
      </c>
      <c r="BU49" s="20">
        <v>0.32362902600401106</v>
      </c>
      <c r="BV49" s="20">
        <v>0.66759373461545057</v>
      </c>
      <c r="BW49" s="20">
        <v>1.2004574415786822</v>
      </c>
      <c r="BX49" s="20">
        <v>9.9157066765401508E-2</v>
      </c>
      <c r="BY49" s="20">
        <v>0.38827429772100264</v>
      </c>
      <c r="BZ49" s="20">
        <v>0.17163029255817683</v>
      </c>
      <c r="CA49" s="20">
        <v>4.2076218733262435E-2</v>
      </c>
      <c r="CB49" s="20">
        <v>0.39025713819256547</v>
      </c>
      <c r="CC49" s="20">
        <v>4.2140204679414726E-3</v>
      </c>
      <c r="CD49" s="20">
        <v>0.15635233849755764</v>
      </c>
      <c r="CE49" s="20">
        <v>0.2345968424026374</v>
      </c>
      <c r="CF49" s="20">
        <v>7.0413130738577602E-5</v>
      </c>
      <c r="CG49" s="20">
        <v>1.4870167465939473E-2</v>
      </c>
      <c r="CH49" s="20">
        <v>8.5571055855486078E-2</v>
      </c>
      <c r="CI49" s="20">
        <v>1.2260252585302085E-3</v>
      </c>
      <c r="CJ49" s="20">
        <v>2.6835062472237853E-3</v>
      </c>
      <c r="CK49" s="20">
        <v>1.3019306844224332E-2</v>
      </c>
      <c r="CL49" s="20">
        <v>2.3713388065853678E-4</v>
      </c>
      <c r="CM49" s="20">
        <v>2.3047820139560599E-2</v>
      </c>
      <c r="CN49" s="20">
        <v>8.575861010810655E-3</v>
      </c>
      <c r="CO49" s="20">
        <v>2.6725459542569989E-2</v>
      </c>
      <c r="CP49" s="20">
        <v>9.375069920425512E-2</v>
      </c>
      <c r="CQ49" s="20">
        <v>1.79366623023299E-2</v>
      </c>
      <c r="CR49" s="20">
        <v>7.7396996771929127E-2</v>
      </c>
      <c r="CS49" s="20">
        <v>2.8871192831493642E-2</v>
      </c>
      <c r="CT49" s="20">
        <v>3.4553060784659723E-2</v>
      </c>
      <c r="CU49" s="20">
        <v>3.9582198647738469E-3</v>
      </c>
      <c r="CV49" s="20">
        <v>0</v>
      </c>
      <c r="CW49" s="20">
        <v>2.2795656649943416E-3</v>
      </c>
      <c r="CX49" s="20">
        <v>2.2141364278258451E-2</v>
      </c>
      <c r="CY49" s="20">
        <v>5.5913143963269844E-2</v>
      </c>
      <c r="CZ49" s="20">
        <v>7.0841358869956392E-2</v>
      </c>
      <c r="DA49" s="20">
        <v>4.8855351601091383E-2</v>
      </c>
      <c r="DB49" s="20">
        <v>0.16795060114746219</v>
      </c>
      <c r="DC49" s="20">
        <v>1.6599084459964504</v>
      </c>
      <c r="DD49" s="20">
        <v>3.377025411284585E-2</v>
      </c>
      <c r="DE49" s="20">
        <v>1.3528587971634742</v>
      </c>
      <c r="DF49" s="20">
        <v>0.4117922720078539</v>
      </c>
      <c r="DG49" s="20">
        <v>2.9705462762015432E-2</v>
      </c>
      <c r="DH49" s="20">
        <v>1.5195946551416475E-2</v>
      </c>
      <c r="DI49" s="20">
        <v>3.8950427719033079E-2</v>
      </c>
      <c r="DJ49" s="20"/>
      <c r="DK49" s="21">
        <v>13.693121671431159</v>
      </c>
      <c r="DL49" s="9"/>
      <c r="DM49" s="22">
        <v>122.57751223069737</v>
      </c>
      <c r="DN49" s="22"/>
      <c r="DO49" s="22">
        <v>0</v>
      </c>
      <c r="DP49" s="22"/>
      <c r="DQ49" s="22">
        <v>1.2996838478421742E-2</v>
      </c>
      <c r="DR49" s="22"/>
      <c r="DS49" s="22">
        <v>4.1503667305225127</v>
      </c>
      <c r="DT49" s="22"/>
      <c r="DU49" s="22">
        <v>-2.8875548084403833</v>
      </c>
      <c r="DV49" s="22"/>
      <c r="DW49" s="22">
        <v>7.4777331274691914</v>
      </c>
      <c r="DX49" s="22"/>
      <c r="DY49" s="21">
        <v>145.02417579015827</v>
      </c>
      <c r="DZ49" s="23"/>
      <c r="EA49" s="23"/>
      <c r="EB49" s="24"/>
    </row>
    <row r="50" spans="1:132" s="3" customFormat="1" ht="12.75">
      <c r="A50" s="1"/>
      <c r="B50" s="19">
        <v>39</v>
      </c>
      <c r="C50" s="20">
        <v>2.9404302435123508</v>
      </c>
      <c r="D50" s="20">
        <v>2.188618283637167</v>
      </c>
      <c r="E50" s="20">
        <v>2.9777493613290322</v>
      </c>
      <c r="F50" s="20">
        <v>13.077652251553426</v>
      </c>
      <c r="G50" s="20">
        <v>2.1484440010065211</v>
      </c>
      <c r="H50" s="20">
        <v>0.93755508280996558</v>
      </c>
      <c r="I50" s="20">
        <v>2.0495831299198599</v>
      </c>
      <c r="J50" s="20">
        <v>0.19771900746176393</v>
      </c>
      <c r="K50" s="20">
        <v>5.1133419377117323E-2</v>
      </c>
      <c r="L50" s="20">
        <v>1.8782845335907286</v>
      </c>
      <c r="M50" s="20">
        <v>8.0131099830388422E-2</v>
      </c>
      <c r="N50" s="20">
        <v>5.3542933828521287E-2</v>
      </c>
      <c r="O50" s="20">
        <v>0.17866610962567206</v>
      </c>
      <c r="P50" s="20">
        <v>2.7810794971160693E-3</v>
      </c>
      <c r="Q50" s="20">
        <v>1.2512403212947989</v>
      </c>
      <c r="R50" s="20">
        <v>3.1659094277538075E-2</v>
      </c>
      <c r="S50" s="20">
        <v>5.7894332419267787E-2</v>
      </c>
      <c r="T50" s="20">
        <v>0.62413184940638933</v>
      </c>
      <c r="U50" s="20">
        <v>0.14758985007255751</v>
      </c>
      <c r="V50" s="20">
        <v>2.063238040228119E-2</v>
      </c>
      <c r="W50" s="20">
        <v>0.12763920094505243</v>
      </c>
      <c r="X50" s="20">
        <v>9.1938233707308123E-2</v>
      </c>
      <c r="Y50" s="20">
        <v>1.6581307199991163E-2</v>
      </c>
      <c r="Z50" s="20">
        <v>0.1193012764590653</v>
      </c>
      <c r="AA50" s="20">
        <v>5.3474118275914931E-2</v>
      </c>
      <c r="AB50" s="20">
        <v>0.21152308770072092</v>
      </c>
      <c r="AC50" s="20">
        <v>0.12120141373119367</v>
      </c>
      <c r="AD50" s="20">
        <v>7.008529881853803E-3</v>
      </c>
      <c r="AE50" s="20">
        <v>0.10351667211317093</v>
      </c>
      <c r="AF50" s="20">
        <v>1.2938723548059342E-2</v>
      </c>
      <c r="AG50" s="20">
        <v>0.74699801181943459</v>
      </c>
      <c r="AH50" s="20">
        <v>3.314309806187718E-2</v>
      </c>
      <c r="AI50" s="20">
        <v>0.13691846633866903</v>
      </c>
      <c r="AJ50" s="20">
        <v>5.4533302636140075E-3</v>
      </c>
      <c r="AK50" s="20">
        <v>8.4451529493115504E-2</v>
      </c>
      <c r="AL50" s="20">
        <v>0.15978556138183536</v>
      </c>
      <c r="AM50" s="20">
        <v>4.0553644590321262E-3</v>
      </c>
      <c r="AN50" s="20">
        <v>9.006997750720851E-3</v>
      </c>
      <c r="AO50" s="20">
        <v>167.37011249693921</v>
      </c>
      <c r="AP50" s="20">
        <v>102.37027836871191</v>
      </c>
      <c r="AQ50" s="20">
        <v>15.575397953316122</v>
      </c>
      <c r="AR50" s="20">
        <v>9.743688377848668E-2</v>
      </c>
      <c r="AS50" s="20">
        <v>0.10033055356246746</v>
      </c>
      <c r="AT50" s="20">
        <v>5.9274132273166885E-2</v>
      </c>
      <c r="AU50" s="20">
        <v>7.6390150500344811E-2</v>
      </c>
      <c r="AV50" s="20">
        <v>0.2741018547642084</v>
      </c>
      <c r="AW50" s="20">
        <v>4.3976063333915426E-2</v>
      </c>
      <c r="AX50" s="20">
        <v>0.12279763471019939</v>
      </c>
      <c r="AY50" s="20">
        <v>9.4949169347212453E-2</v>
      </c>
      <c r="AZ50" s="20">
        <v>0.6255956805178513</v>
      </c>
      <c r="BA50" s="20">
        <v>2.1651496754594393E-2</v>
      </c>
      <c r="BB50" s="20">
        <v>0.39431685167215802</v>
      </c>
      <c r="BC50" s="20">
        <v>5.6058319367506278E-2</v>
      </c>
      <c r="BD50" s="20">
        <v>6.5502006710762464E-2</v>
      </c>
      <c r="BE50" s="20">
        <v>0.3405954501251503</v>
      </c>
      <c r="BF50" s="20">
        <v>0.18681751191158108</v>
      </c>
      <c r="BG50" s="20">
        <v>0.11193679864192781</v>
      </c>
      <c r="BH50" s="20">
        <v>2.3541033569129559</v>
      </c>
      <c r="BI50" s="20">
        <v>0.46848702951308663</v>
      </c>
      <c r="BJ50" s="20">
        <v>7.9341452960734069E-2</v>
      </c>
      <c r="BK50" s="20">
        <v>0.37121667498452754</v>
      </c>
      <c r="BL50" s="20">
        <v>20.769529527019571</v>
      </c>
      <c r="BM50" s="20">
        <v>2.3465073561808127</v>
      </c>
      <c r="BN50" s="20">
        <v>0.17117305897853671</v>
      </c>
      <c r="BO50" s="20">
        <v>1.0114795701187994E-3</v>
      </c>
      <c r="BP50" s="20">
        <v>0.36961429354730191</v>
      </c>
      <c r="BQ50" s="20">
        <v>8.5341149066119532E-2</v>
      </c>
      <c r="BR50" s="20">
        <v>1.0996273620074215E-2</v>
      </c>
      <c r="BS50" s="20">
        <v>1.6897593302178125E-2</v>
      </c>
      <c r="BT50" s="20">
        <v>66.393409628595691</v>
      </c>
      <c r="BU50" s="20">
        <v>12.872823629143323</v>
      </c>
      <c r="BV50" s="20">
        <v>50.592747580907641</v>
      </c>
      <c r="BW50" s="20">
        <v>112.87191600346708</v>
      </c>
      <c r="BX50" s="20">
        <v>0.17197330960388899</v>
      </c>
      <c r="BY50" s="20">
        <v>0.9542725217353818</v>
      </c>
      <c r="BZ50" s="20">
        <v>0.57259792774141727</v>
      </c>
      <c r="CA50" s="20">
        <v>4.8293978118409624E-2</v>
      </c>
      <c r="CB50" s="20">
        <v>0.4277876076882311</v>
      </c>
      <c r="CC50" s="20">
        <v>9.9214835039357126E-3</v>
      </c>
      <c r="CD50" s="20">
        <v>0.17180788500497465</v>
      </c>
      <c r="CE50" s="20">
        <v>0.41660487667323859</v>
      </c>
      <c r="CF50" s="20">
        <v>2.4407428714804565E-4</v>
      </c>
      <c r="CG50" s="20">
        <v>2.0293183902753878E-2</v>
      </c>
      <c r="CH50" s="20">
        <v>0.12792145711696776</v>
      </c>
      <c r="CI50" s="20">
        <v>2.4707903566537629E-2</v>
      </c>
      <c r="CJ50" s="20">
        <v>3.1460889704643009E-2</v>
      </c>
      <c r="CK50" s="20">
        <v>3.5811534846347214E-2</v>
      </c>
      <c r="CL50" s="20">
        <v>7.0246014515420356E-3</v>
      </c>
      <c r="CM50" s="20">
        <v>5.1775324390572079E-2</v>
      </c>
      <c r="CN50" s="20">
        <v>4.9712374617953518E-2</v>
      </c>
      <c r="CO50" s="20">
        <v>0.11018857457251098</v>
      </c>
      <c r="CP50" s="20">
        <v>0.43970009988935599</v>
      </c>
      <c r="CQ50" s="20">
        <v>5.1935894746127677E-2</v>
      </c>
      <c r="CR50" s="20">
        <v>0.41083720195975199</v>
      </c>
      <c r="CS50" s="20">
        <v>0.15052333720927125</v>
      </c>
      <c r="CT50" s="20">
        <v>0.17831011227698915</v>
      </c>
      <c r="CU50" s="20">
        <v>0.11759735327923074</v>
      </c>
      <c r="CV50" s="20">
        <v>0</v>
      </c>
      <c r="CW50" s="20">
        <v>9.2795103576688673E-2</v>
      </c>
      <c r="CX50" s="20">
        <v>0.4412388906597815</v>
      </c>
      <c r="CY50" s="20">
        <v>0.47041164608578151</v>
      </c>
      <c r="CZ50" s="20">
        <v>0.14709296374617739</v>
      </c>
      <c r="DA50" s="20">
        <v>0.38895273421012727</v>
      </c>
      <c r="DB50" s="20">
        <v>0.71004322380932861</v>
      </c>
      <c r="DC50" s="20">
        <v>0.10078491292762191</v>
      </c>
      <c r="DD50" s="20">
        <v>0.12805325343600482</v>
      </c>
      <c r="DE50" s="20">
        <v>0.8243226660367664</v>
      </c>
      <c r="DF50" s="20">
        <v>0.52189877886821023</v>
      </c>
      <c r="DG50" s="20">
        <v>4.3750052952535819E-2</v>
      </c>
      <c r="DH50" s="20">
        <v>3.4228021427519323E-2</v>
      </c>
      <c r="DI50" s="20">
        <v>4.5462110318403623E-2</v>
      </c>
      <c r="DJ50" s="20"/>
      <c r="DK50" s="21">
        <v>599.23334661863385</v>
      </c>
      <c r="DL50" s="9"/>
      <c r="DM50" s="22">
        <v>14.777492650734347</v>
      </c>
      <c r="DN50" s="22"/>
      <c r="DO50" s="22">
        <v>0</v>
      </c>
      <c r="DP50" s="22"/>
      <c r="DQ50" s="22">
        <v>8.1149215319815365E-2</v>
      </c>
      <c r="DR50" s="22"/>
      <c r="DS50" s="22">
        <v>6.8269102083176634</v>
      </c>
      <c r="DT50" s="22"/>
      <c r="DU50" s="22">
        <v>47.520422686865089</v>
      </c>
      <c r="DV50" s="22"/>
      <c r="DW50" s="22">
        <v>860.56239281586716</v>
      </c>
      <c r="DX50" s="22"/>
      <c r="DY50" s="21">
        <v>1529.0017141957378</v>
      </c>
      <c r="DZ50" s="23"/>
      <c r="EA50" s="23"/>
      <c r="EB50" s="24"/>
    </row>
    <row r="51" spans="1:132" s="3" customFormat="1" ht="12.75">
      <c r="A51" s="1"/>
      <c r="B51" s="25">
        <v>40</v>
      </c>
      <c r="C51" s="26">
        <v>0.37713515515237472</v>
      </c>
      <c r="D51" s="26">
        <v>0.41013788461470957</v>
      </c>
      <c r="E51" s="26">
        <v>0.40437489759060069</v>
      </c>
      <c r="F51" s="26">
        <v>1.432832875615927</v>
      </c>
      <c r="G51" s="26">
        <v>0.25615502073801294</v>
      </c>
      <c r="H51" s="26">
        <v>0.10401741045214466</v>
      </c>
      <c r="I51" s="26">
        <v>0.23993286352961904</v>
      </c>
      <c r="J51" s="26">
        <v>0.20581270713229483</v>
      </c>
      <c r="K51" s="26">
        <v>0.41499870478412293</v>
      </c>
      <c r="L51" s="26">
        <v>0.896658041997209</v>
      </c>
      <c r="M51" s="26">
        <v>3.3420278968744659E-2</v>
      </c>
      <c r="N51" s="26">
        <v>0.68714578260701042</v>
      </c>
      <c r="O51" s="26">
        <v>2.1295141822402643E-2</v>
      </c>
      <c r="P51" s="26">
        <v>2.7338501076826401E-3</v>
      </c>
      <c r="Q51" s="26">
        <v>8.776266082978994</v>
      </c>
      <c r="R51" s="26">
        <v>0.24579065935229125</v>
      </c>
      <c r="S51" s="26">
        <v>0.79066391200122954</v>
      </c>
      <c r="T51" s="26">
        <v>0.22231286610108664</v>
      </c>
      <c r="U51" s="26">
        <v>0.61725664042615469</v>
      </c>
      <c r="V51" s="26">
        <v>3.8853926652073718E-2</v>
      </c>
      <c r="W51" s="26">
        <v>0.57634938632310928</v>
      </c>
      <c r="X51" s="26">
        <v>0.2634600589852768</v>
      </c>
      <c r="Y51" s="26">
        <v>5.5238755643525934E-3</v>
      </c>
      <c r="Z51" s="26">
        <v>0.20276237668873756</v>
      </c>
      <c r="AA51" s="26">
        <v>6.8281116803068115E-2</v>
      </c>
      <c r="AB51" s="26">
        <v>9.982317895382474E-2</v>
      </c>
      <c r="AC51" s="26">
        <v>0.41058029997211298</v>
      </c>
      <c r="AD51" s="26">
        <v>8.1585853343290621E-3</v>
      </c>
      <c r="AE51" s="26">
        <v>0.16493479706400205</v>
      </c>
      <c r="AF51" s="26">
        <v>7.108589348638808E-2</v>
      </c>
      <c r="AG51" s="26">
        <v>25.439111720193509</v>
      </c>
      <c r="AH51" s="26">
        <v>5.9354877559153404E-2</v>
      </c>
      <c r="AI51" s="26">
        <v>0.1428444468002863</v>
      </c>
      <c r="AJ51" s="26">
        <v>1.0187609840213458E-3</v>
      </c>
      <c r="AK51" s="26">
        <v>0.30376982845978046</v>
      </c>
      <c r="AL51" s="26">
        <v>0.11760327978608741</v>
      </c>
      <c r="AM51" s="26">
        <v>1.6697182374626383E-2</v>
      </c>
      <c r="AN51" s="26">
        <v>5.6067057772305362E-2</v>
      </c>
      <c r="AO51" s="26">
        <v>34.984374819578441</v>
      </c>
      <c r="AP51" s="26">
        <v>28.996428259483192</v>
      </c>
      <c r="AQ51" s="26">
        <v>3.486167628929707</v>
      </c>
      <c r="AR51" s="26">
        <v>1.6931759131643276</v>
      </c>
      <c r="AS51" s="26">
        <v>0.79782860224015795</v>
      </c>
      <c r="AT51" s="26">
        <v>3.7445423113020251E-2</v>
      </c>
      <c r="AU51" s="26">
        <v>0.26568992469059255</v>
      </c>
      <c r="AV51" s="26">
        <v>0.53583741079187197</v>
      </c>
      <c r="AW51" s="26">
        <v>4.0770461488281937E-2</v>
      </c>
      <c r="AX51" s="26">
        <v>0.21303846313761443</v>
      </c>
      <c r="AY51" s="26">
        <v>0.1209231241910433</v>
      </c>
      <c r="AZ51" s="26">
        <v>9.0384008984210451E-2</v>
      </c>
      <c r="BA51" s="26">
        <v>0.23300944955394826</v>
      </c>
      <c r="BB51" s="26">
        <v>0.37346067298139918</v>
      </c>
      <c r="BC51" s="26">
        <v>0.10731837683079194</v>
      </c>
      <c r="BD51" s="26">
        <v>0.18771266022807817</v>
      </c>
      <c r="BE51" s="26">
        <v>3.9512848651908437</v>
      </c>
      <c r="BF51" s="26">
        <v>0.19810768051716032</v>
      </c>
      <c r="BG51" s="26">
        <v>0.8960053460087557</v>
      </c>
      <c r="BH51" s="26">
        <v>0.63447286767463817</v>
      </c>
      <c r="BI51" s="26">
        <v>0.77514929981223368</v>
      </c>
      <c r="BJ51" s="26">
        <v>5.4204398537420789E-2</v>
      </c>
      <c r="BK51" s="26">
        <v>0.16213522611417527</v>
      </c>
      <c r="BL51" s="26">
        <v>65.523090099106099</v>
      </c>
      <c r="BM51" s="26">
        <v>1.0501356754915687</v>
      </c>
      <c r="BN51" s="26">
        <v>0.10120533443426152</v>
      </c>
      <c r="BO51" s="26">
        <v>2.1990999376641303E-3</v>
      </c>
      <c r="BP51" s="26">
        <v>14.208875859205591</v>
      </c>
      <c r="BQ51" s="26">
        <v>0.10309011487466227</v>
      </c>
      <c r="BR51" s="26">
        <v>1.1677250951300932E-2</v>
      </c>
      <c r="BS51" s="26">
        <v>1.645615757511763E-2</v>
      </c>
      <c r="BT51" s="26">
        <v>59.443740293717752</v>
      </c>
      <c r="BU51" s="26">
        <v>23.8891376058059</v>
      </c>
      <c r="BV51" s="26">
        <v>102.8963854634308</v>
      </c>
      <c r="BW51" s="26">
        <v>175.64835866443127</v>
      </c>
      <c r="BX51" s="26">
        <v>9.2174216180178306E-2</v>
      </c>
      <c r="BY51" s="26">
        <v>0.64654336864275319</v>
      </c>
      <c r="BZ51" s="26">
        <v>0.82357957116863389</v>
      </c>
      <c r="CA51" s="26">
        <v>2.6525957995990852E-2</v>
      </c>
      <c r="CB51" s="26">
        <v>0.21930627783034778</v>
      </c>
      <c r="CC51" s="26">
        <v>5.0366157507014692E-3</v>
      </c>
      <c r="CD51" s="26">
        <v>7.9482045668622464E-2</v>
      </c>
      <c r="CE51" s="26">
        <v>0.12686955229088134</v>
      </c>
      <c r="CF51" s="26">
        <v>5.7122663613332081E-4</v>
      </c>
      <c r="CG51" s="26">
        <v>1.4058744888774774E-2</v>
      </c>
      <c r="CH51" s="26">
        <v>0.22007745547274712</v>
      </c>
      <c r="CI51" s="26">
        <v>0.16570356250470725</v>
      </c>
      <c r="CJ51" s="26">
        <v>1.7802723907029253E-2</v>
      </c>
      <c r="CK51" s="26">
        <v>7.036878436411019E-2</v>
      </c>
      <c r="CL51" s="26">
        <v>1.2522445847465872E-4</v>
      </c>
      <c r="CM51" s="26">
        <v>6.5176806064337081E-2</v>
      </c>
      <c r="CN51" s="26">
        <v>0.13711500592200299</v>
      </c>
      <c r="CO51" s="26">
        <v>4.2081513374404182E-2</v>
      </c>
      <c r="CP51" s="26">
        <v>1.2467717577328818</v>
      </c>
      <c r="CQ51" s="26">
        <v>4.3951716966236287E-2</v>
      </c>
      <c r="CR51" s="26">
        <v>1.3252503423550643</v>
      </c>
      <c r="CS51" s="26">
        <v>0.2873037766864</v>
      </c>
      <c r="CT51" s="26">
        <v>0.54970660264920712</v>
      </c>
      <c r="CU51" s="26">
        <v>2.3409403024991379E-2</v>
      </c>
      <c r="CV51" s="26">
        <v>0</v>
      </c>
      <c r="CW51" s="26">
        <v>3.0468893039636284E-2</v>
      </c>
      <c r="CX51" s="26">
        <v>0.21408767878266419</v>
      </c>
      <c r="CY51" s="26">
        <v>0.47393388806031883</v>
      </c>
      <c r="CZ51" s="26">
        <v>8.0348220002661785E-2</v>
      </c>
      <c r="DA51" s="26">
        <v>0.26798249735326551</v>
      </c>
      <c r="DB51" s="26">
        <v>1.6616444057272806</v>
      </c>
      <c r="DC51" s="26">
        <v>6.0398412270911798E-2</v>
      </c>
      <c r="DD51" s="26">
        <v>3.5646816925686282E-2</v>
      </c>
      <c r="DE51" s="26">
        <v>0.3956813622587364</v>
      </c>
      <c r="DF51" s="26">
        <v>0.8050812295918397</v>
      </c>
      <c r="DG51" s="26">
        <v>0.32342346484380924</v>
      </c>
      <c r="DH51" s="26">
        <v>4.8338791616757373E-2</v>
      </c>
      <c r="DI51" s="26">
        <v>2.8122741100174119E-2</v>
      </c>
      <c r="DJ51" s="26"/>
      <c r="DK51" s="27">
        <v>576.56864858204267</v>
      </c>
      <c r="DL51" s="28"/>
      <c r="DM51" s="28">
        <v>34.10995303970212</v>
      </c>
      <c r="DN51" s="28"/>
      <c r="DO51" s="28">
        <v>0</v>
      </c>
      <c r="DP51" s="28"/>
      <c r="DQ51" s="28">
        <v>2.9137850286000324E-2</v>
      </c>
      <c r="DR51" s="28"/>
      <c r="DS51" s="28">
        <v>7.0265432000512975</v>
      </c>
      <c r="DT51" s="28"/>
      <c r="DU51" s="28">
        <v>47.829651854743105</v>
      </c>
      <c r="DV51" s="28"/>
      <c r="DW51" s="28">
        <v>593.59380490300862</v>
      </c>
      <c r="DX51" s="28"/>
      <c r="DY51" s="27">
        <v>1259.1577394298338</v>
      </c>
      <c r="DZ51" s="23"/>
      <c r="EA51" s="23"/>
      <c r="EB51" s="24"/>
    </row>
    <row r="52" spans="1:132" s="3" customFormat="1" ht="12.75">
      <c r="A52" s="1"/>
      <c r="B52" s="19">
        <v>41</v>
      </c>
      <c r="C52" s="20">
        <v>2.2361527501372803E-3</v>
      </c>
      <c r="D52" s="20">
        <v>1.1910827348395854E-3</v>
      </c>
      <c r="E52" s="20">
        <v>0.27845264049565038</v>
      </c>
      <c r="F52" s="20">
        <v>0.8102092710771186</v>
      </c>
      <c r="G52" s="20">
        <v>2.4797219362620662</v>
      </c>
      <c r="H52" s="20">
        <v>1.2456175726891479</v>
      </c>
      <c r="I52" s="20">
        <v>2.7329303553931457</v>
      </c>
      <c r="J52" s="20">
        <v>0.15287293591473158</v>
      </c>
      <c r="K52" s="20">
        <v>2.1116982365642803E-3</v>
      </c>
      <c r="L52" s="20">
        <v>0.181588591469378</v>
      </c>
      <c r="M52" s="20">
        <v>9.7135150551206445E-2</v>
      </c>
      <c r="N52" s="20">
        <v>4.6027547040650613E-4</v>
      </c>
      <c r="O52" s="20">
        <v>1.1004442352271351E-2</v>
      </c>
      <c r="P52" s="20">
        <v>0.1475047338677524</v>
      </c>
      <c r="Q52" s="20">
        <v>154.65463316279173</v>
      </c>
      <c r="R52" s="20">
        <v>4.46595683327247</v>
      </c>
      <c r="S52" s="20">
        <v>1.832450129113282</v>
      </c>
      <c r="T52" s="20">
        <v>2.8328723258277111</v>
      </c>
      <c r="U52" s="20">
        <v>4.1374009431615981</v>
      </c>
      <c r="V52" s="20">
        <v>0.71319552745454551</v>
      </c>
      <c r="W52" s="20">
        <v>5.3059695054489042</v>
      </c>
      <c r="X52" s="20">
        <v>2.9725024102605655</v>
      </c>
      <c r="Y52" s="20">
        <v>0.18433358172637304</v>
      </c>
      <c r="Z52" s="20">
        <v>8.0391943477922894</v>
      </c>
      <c r="AA52" s="20">
        <v>0.8425636740696415</v>
      </c>
      <c r="AB52" s="20">
        <v>0.83671091355019789</v>
      </c>
      <c r="AC52" s="20">
        <v>1.2769383359758506</v>
      </c>
      <c r="AD52" s="20">
        <v>0.36342913600789578</v>
      </c>
      <c r="AE52" s="20">
        <v>1.7358143221376108</v>
      </c>
      <c r="AF52" s="20">
        <v>1.4488548279957567</v>
      </c>
      <c r="AG52" s="20">
        <v>0.52185571314396539</v>
      </c>
      <c r="AH52" s="20">
        <v>7.2479134013537569</v>
      </c>
      <c r="AI52" s="20">
        <v>5.7703518547053116</v>
      </c>
      <c r="AJ52" s="20">
        <v>7.5036656930724215</v>
      </c>
      <c r="AK52" s="20">
        <v>0.4910548308558168</v>
      </c>
      <c r="AL52" s="20">
        <v>0.76440358470348779</v>
      </c>
      <c r="AM52" s="20">
        <v>1.5669769272691956</v>
      </c>
      <c r="AN52" s="20">
        <v>5.9191860772554459E-3</v>
      </c>
      <c r="AO52" s="20">
        <v>3.6693732311389238</v>
      </c>
      <c r="AP52" s="20">
        <v>4.6230794906088759</v>
      </c>
      <c r="AQ52" s="20">
        <v>128.07914419998144</v>
      </c>
      <c r="AR52" s="20">
        <v>69.022677949241952</v>
      </c>
      <c r="AS52" s="20">
        <v>17.613704470417954</v>
      </c>
      <c r="AT52" s="20">
        <v>91.548448744498046</v>
      </c>
      <c r="AU52" s="20">
        <v>4.1377382252893495</v>
      </c>
      <c r="AV52" s="20">
        <v>8.8946992914381529</v>
      </c>
      <c r="AW52" s="20">
        <v>0.19145297403775674</v>
      </c>
      <c r="AX52" s="20">
        <v>1.6043527141713141</v>
      </c>
      <c r="AY52" s="20">
        <v>1.3798452912316674</v>
      </c>
      <c r="AZ52" s="20">
        <v>1.1641810953302314</v>
      </c>
      <c r="BA52" s="20">
        <v>0.20638026558164774</v>
      </c>
      <c r="BB52" s="20">
        <v>4.0428361700838806</v>
      </c>
      <c r="BC52" s="20">
        <v>1.3672520316013095</v>
      </c>
      <c r="BD52" s="20">
        <v>3.1591232359458203</v>
      </c>
      <c r="BE52" s="20">
        <v>5.9465097973858079</v>
      </c>
      <c r="BF52" s="20">
        <v>2.2751998091736714</v>
      </c>
      <c r="BG52" s="20">
        <v>0.23656546459881284</v>
      </c>
      <c r="BH52" s="20">
        <v>4.4842706807657482</v>
      </c>
      <c r="BI52" s="20">
        <v>2.8102941868694726</v>
      </c>
      <c r="BJ52" s="20">
        <v>2.7947399440802512</v>
      </c>
      <c r="BK52" s="20">
        <v>0.5393493273794242</v>
      </c>
      <c r="BL52" s="20">
        <v>1.6935987317972792</v>
      </c>
      <c r="BM52" s="20">
        <v>1.0295548697300683</v>
      </c>
      <c r="BN52" s="20">
        <v>0.15616079640478617</v>
      </c>
      <c r="BO52" s="20">
        <v>0.15556329456575071</v>
      </c>
      <c r="BP52" s="20">
        <v>269.99130013415953</v>
      </c>
      <c r="BQ52" s="20">
        <v>1.983243797112016</v>
      </c>
      <c r="BR52" s="20">
        <v>1.8014457479257263E-2</v>
      </c>
      <c r="BS52" s="20">
        <v>1.8817853570187695E-2</v>
      </c>
      <c r="BT52" s="20">
        <v>2.9002060244026309</v>
      </c>
      <c r="BU52" s="20">
        <v>1.9040757493587352</v>
      </c>
      <c r="BV52" s="20">
        <v>2.116497796072089</v>
      </c>
      <c r="BW52" s="20">
        <v>2.93982522825186</v>
      </c>
      <c r="BX52" s="20">
        <v>3.1102163232799125</v>
      </c>
      <c r="BY52" s="20">
        <v>28.22310648380574</v>
      </c>
      <c r="BZ52" s="20">
        <v>4.0150042192235267</v>
      </c>
      <c r="CA52" s="20">
        <v>1.3745100721032393E-2</v>
      </c>
      <c r="CB52" s="20">
        <v>9.4044392050978212E-2</v>
      </c>
      <c r="CC52" s="20">
        <v>2.1214316277952455E-3</v>
      </c>
      <c r="CD52" s="20">
        <v>5.0206686349317742E-2</v>
      </c>
      <c r="CE52" s="20">
        <v>0.50485454700483945</v>
      </c>
      <c r="CF52" s="20">
        <v>1.7808651176503074E-2</v>
      </c>
      <c r="CG52" s="20">
        <v>1.9719368202164106E-2</v>
      </c>
      <c r="CH52" s="20">
        <v>0.19194382122421977</v>
      </c>
      <c r="CI52" s="20">
        <v>3.8846070463078856E-2</v>
      </c>
      <c r="CJ52" s="20">
        <v>2.7399881197585817E-2</v>
      </c>
      <c r="CK52" s="20">
        <v>0.93843330267660618</v>
      </c>
      <c r="CL52" s="20">
        <v>4.9596656283592009E-3</v>
      </c>
      <c r="CM52" s="20">
        <v>3.6318151678508208E-2</v>
      </c>
      <c r="CN52" s="20">
        <v>7.1698145528194854E-2</v>
      </c>
      <c r="CO52" s="20">
        <v>7.2954568103748771E-2</v>
      </c>
      <c r="CP52" s="20">
        <v>0.38764680482502112</v>
      </c>
      <c r="CQ52" s="20">
        <v>13.806773912825381</v>
      </c>
      <c r="CR52" s="20">
        <v>2.3279655692027599</v>
      </c>
      <c r="CS52" s="20">
        <v>3.7897910168092879</v>
      </c>
      <c r="CT52" s="20">
        <v>3.6493323669339328</v>
      </c>
      <c r="CU52" s="20">
        <v>3.6588455441204537E-2</v>
      </c>
      <c r="CV52" s="20">
        <v>0</v>
      </c>
      <c r="CW52" s="20">
        <v>9.2691220699449642E-2</v>
      </c>
      <c r="CX52" s="20">
        <v>10.248420122539384</v>
      </c>
      <c r="CY52" s="20">
        <v>0.66386416824562844</v>
      </c>
      <c r="CZ52" s="20">
        <v>0.17468052947025936</v>
      </c>
      <c r="DA52" s="20">
        <v>0.53177019148304505</v>
      </c>
      <c r="DB52" s="20">
        <v>6.7596873213944626</v>
      </c>
      <c r="DC52" s="20">
        <v>1.1566329331569376</v>
      </c>
      <c r="DD52" s="20">
        <v>2.9694182942896895E-2</v>
      </c>
      <c r="DE52" s="20">
        <v>0.75960193196158721</v>
      </c>
      <c r="DF52" s="20">
        <v>0.30932912498221166</v>
      </c>
      <c r="DG52" s="20">
        <v>8.891788556905594E-3</v>
      </c>
      <c r="DH52" s="20">
        <v>1.558437226951505</v>
      </c>
      <c r="DI52" s="20">
        <v>0.48252645365361319</v>
      </c>
      <c r="DJ52" s="20"/>
      <c r="DK52" s="21">
        <v>952.5637814628052</v>
      </c>
      <c r="DL52" s="9"/>
      <c r="DM52" s="22">
        <v>16.302778856833537</v>
      </c>
      <c r="DN52" s="22"/>
      <c r="DO52" s="22">
        <v>0</v>
      </c>
      <c r="DP52" s="22"/>
      <c r="DQ52" s="22">
        <v>9.1762122968443143E-3</v>
      </c>
      <c r="DR52" s="22"/>
      <c r="DS52" s="22">
        <v>3.2942526997028154</v>
      </c>
      <c r="DT52" s="22"/>
      <c r="DU52" s="22">
        <v>116.73197640552816</v>
      </c>
      <c r="DV52" s="22"/>
      <c r="DW52" s="22">
        <v>1913.9730649823161</v>
      </c>
      <c r="DX52" s="22"/>
      <c r="DY52" s="21">
        <v>3002.8750306194829</v>
      </c>
      <c r="DZ52" s="23"/>
      <c r="EA52" s="23"/>
      <c r="EB52" s="24"/>
    </row>
    <row r="53" spans="1:132" s="3" customFormat="1" ht="12.75">
      <c r="A53" s="1"/>
      <c r="B53" s="19">
        <v>42</v>
      </c>
      <c r="C53" s="20">
        <v>0.10921699443818104</v>
      </c>
      <c r="D53" s="20">
        <v>3.5728227101282449E-2</v>
      </c>
      <c r="E53" s="20">
        <v>0.11532961698667886</v>
      </c>
      <c r="F53" s="20">
        <v>0.30795407901751914</v>
      </c>
      <c r="G53" s="20">
        <v>0.5445288146233257</v>
      </c>
      <c r="H53" s="20">
        <v>0.26118995788185784</v>
      </c>
      <c r="I53" s="20">
        <v>0.57157407920371905</v>
      </c>
      <c r="J53" s="20">
        <v>4.0554659741856722E-2</v>
      </c>
      <c r="K53" s="20">
        <v>0.30198406880044931</v>
      </c>
      <c r="L53" s="20">
        <v>3.6535973700276718E-2</v>
      </c>
      <c r="M53" s="20">
        <v>0.19529945517406161</v>
      </c>
      <c r="N53" s="20">
        <v>3.5122601171841399E-2</v>
      </c>
      <c r="O53" s="20">
        <v>2.7170892877496204E-3</v>
      </c>
      <c r="P53" s="20">
        <v>2.7968705087201458E-2</v>
      </c>
      <c r="Q53" s="20">
        <v>0.48126270500242224</v>
      </c>
      <c r="R53" s="20">
        <v>1.3685665283325472E-2</v>
      </c>
      <c r="S53" s="20">
        <v>2.0084691523160909E-2</v>
      </c>
      <c r="T53" s="20">
        <v>1.9330447768941588E-2</v>
      </c>
      <c r="U53" s="20">
        <v>24.709339500729023</v>
      </c>
      <c r="V53" s="20">
        <v>4.2387279652644855E-2</v>
      </c>
      <c r="W53" s="20">
        <v>28.842983219213053</v>
      </c>
      <c r="X53" s="20">
        <v>43.293394874904095</v>
      </c>
      <c r="Y53" s="20">
        <v>1.3022370691609755</v>
      </c>
      <c r="Z53" s="20">
        <v>66.335595071340663</v>
      </c>
      <c r="AA53" s="20">
        <v>1.8202511090847755</v>
      </c>
      <c r="AB53" s="20">
        <v>0.4258541768576159</v>
      </c>
      <c r="AC53" s="20">
        <v>19.835534444491898</v>
      </c>
      <c r="AD53" s="20">
        <v>1.2370621043454524</v>
      </c>
      <c r="AE53" s="20">
        <v>29.040072239624447</v>
      </c>
      <c r="AF53" s="20">
        <v>7.6624255508089911</v>
      </c>
      <c r="AG53" s="20">
        <v>87.505809579020251</v>
      </c>
      <c r="AH53" s="20">
        <v>8.262170218552388</v>
      </c>
      <c r="AI53" s="20">
        <v>14.015780025027732</v>
      </c>
      <c r="AJ53" s="20">
        <v>13.262849939097961</v>
      </c>
      <c r="AK53" s="20">
        <v>0.61633591319308645</v>
      </c>
      <c r="AL53" s="20">
        <v>3.4693269449403341</v>
      </c>
      <c r="AM53" s="20">
        <v>0.31798691132491036</v>
      </c>
      <c r="AN53" s="20">
        <v>1.0852752148678977</v>
      </c>
      <c r="AO53" s="20">
        <v>4.6155753193714656E-2</v>
      </c>
      <c r="AP53" s="20">
        <v>0.77699060893012706</v>
      </c>
      <c r="AQ53" s="20">
        <v>1.3237244685590386</v>
      </c>
      <c r="AR53" s="20">
        <v>14.010380969761616</v>
      </c>
      <c r="AS53" s="20">
        <v>5.8209547735389489</v>
      </c>
      <c r="AT53" s="20">
        <v>21.951125459698588</v>
      </c>
      <c r="AU53" s="20">
        <v>6.9954788297029044E-2</v>
      </c>
      <c r="AV53" s="20">
        <v>1.753704109628655</v>
      </c>
      <c r="AW53" s="20">
        <v>0.17471932410564642</v>
      </c>
      <c r="AX53" s="20">
        <v>34.748142941655182</v>
      </c>
      <c r="AY53" s="20">
        <v>12.207322578763414</v>
      </c>
      <c r="AZ53" s="20">
        <v>2.9092550097638736</v>
      </c>
      <c r="BA53" s="20">
        <v>4.5450854979075396E-2</v>
      </c>
      <c r="BB53" s="20">
        <v>3.2534975311493994</v>
      </c>
      <c r="BC53" s="20">
        <v>5.2974327145287798</v>
      </c>
      <c r="BD53" s="20">
        <v>3.4379156412185639</v>
      </c>
      <c r="BE53" s="20">
        <v>9.3604124895338465</v>
      </c>
      <c r="BF53" s="20">
        <v>2.2229056856260976</v>
      </c>
      <c r="BG53" s="20">
        <v>0.75578229571843747</v>
      </c>
      <c r="BH53" s="20">
        <v>2.9249118968212375</v>
      </c>
      <c r="BI53" s="20">
        <v>7.6832585516052632</v>
      </c>
      <c r="BJ53" s="20">
        <v>4.027837147530871</v>
      </c>
      <c r="BK53" s="20">
        <v>6.2463299087437245E-2</v>
      </c>
      <c r="BL53" s="20">
        <v>5.3127513592443671</v>
      </c>
      <c r="BM53" s="20">
        <v>1.091385856709167</v>
      </c>
      <c r="BN53" s="20">
        <v>0.1988825302295468</v>
      </c>
      <c r="BO53" s="20">
        <v>3.1342493740069297E-2</v>
      </c>
      <c r="BP53" s="20">
        <v>3.2420611444906604E-3</v>
      </c>
      <c r="BQ53" s="20">
        <v>9.3319713683366071E-2</v>
      </c>
      <c r="BR53" s="20">
        <v>1.0625695733011888E-2</v>
      </c>
      <c r="BS53" s="20">
        <v>3.4335671007102682</v>
      </c>
      <c r="BT53" s="20">
        <v>1.0674232504443311</v>
      </c>
      <c r="BU53" s="20">
        <v>0.62260961511368584</v>
      </c>
      <c r="BV53" s="20">
        <v>1.0555304426207421</v>
      </c>
      <c r="BW53" s="20">
        <v>2.2564482140440294</v>
      </c>
      <c r="BX53" s="20">
        <v>2.5796505450590823</v>
      </c>
      <c r="BY53" s="20">
        <v>114.44394883701992</v>
      </c>
      <c r="BZ53" s="20">
        <v>53.802720346155759</v>
      </c>
      <c r="CA53" s="20">
        <v>8.3368790040067836E-2</v>
      </c>
      <c r="CB53" s="20">
        <v>0.56841719046912575</v>
      </c>
      <c r="CC53" s="20">
        <v>3.1849891865243698E-3</v>
      </c>
      <c r="CD53" s="20">
        <v>0.1309891396885996</v>
      </c>
      <c r="CE53" s="20">
        <v>0.2095349365496661</v>
      </c>
      <c r="CF53" s="20">
        <v>4.6971856264325694E-3</v>
      </c>
      <c r="CG53" s="20">
        <v>8.6666110566973667E-3</v>
      </c>
      <c r="CH53" s="20">
        <v>7.9738311265112036E-2</v>
      </c>
      <c r="CI53" s="20">
        <v>0.63956733787282916</v>
      </c>
      <c r="CJ53" s="20">
        <v>3.7379898110142954E-3</v>
      </c>
      <c r="CK53" s="20">
        <v>0.21335443857370659</v>
      </c>
      <c r="CL53" s="20">
        <v>0.31848185941814494</v>
      </c>
      <c r="CM53" s="20">
        <v>4.6130531564188129E-2</v>
      </c>
      <c r="CN53" s="20">
        <v>2.7725485015412926E-2</v>
      </c>
      <c r="CO53" s="20">
        <v>0.18399787711046131</v>
      </c>
      <c r="CP53" s="20">
        <v>0.24949586078014285</v>
      </c>
      <c r="CQ53" s="20">
        <v>0.79417256696723693</v>
      </c>
      <c r="CR53" s="20">
        <v>1.4799154945456507</v>
      </c>
      <c r="CS53" s="20">
        <v>0.95938734389322144</v>
      </c>
      <c r="CT53" s="20">
        <v>1.0503151420512158</v>
      </c>
      <c r="CU53" s="20">
        <v>0.40264555230498245</v>
      </c>
      <c r="CV53" s="20">
        <v>0</v>
      </c>
      <c r="CW53" s="20">
        <v>0.15824359742612198</v>
      </c>
      <c r="CX53" s="20">
        <v>3.0058840409632408</v>
      </c>
      <c r="CY53" s="20">
        <v>0.7673719136703574</v>
      </c>
      <c r="CZ53" s="20">
        <v>0.28178540088691351</v>
      </c>
      <c r="DA53" s="20">
        <v>0.45933182488236346</v>
      </c>
      <c r="DB53" s="20">
        <v>1.9159076210272741</v>
      </c>
      <c r="DC53" s="20">
        <v>0.38297223285747517</v>
      </c>
      <c r="DD53" s="20">
        <v>0.13734211995328116</v>
      </c>
      <c r="DE53" s="20">
        <v>0.54122655197867364</v>
      </c>
      <c r="DF53" s="20">
        <v>0.52602466259784741</v>
      </c>
      <c r="DG53" s="20">
        <v>0.33833062678712533</v>
      </c>
      <c r="DH53" s="20">
        <v>0.40378947882311167</v>
      </c>
      <c r="DI53" s="20">
        <v>0.20106278803492744</v>
      </c>
      <c r="DJ53" s="20"/>
      <c r="DK53" s="21">
        <v>693.64728366705765</v>
      </c>
      <c r="DL53" s="9"/>
      <c r="DM53" s="22">
        <v>10.339846121323999</v>
      </c>
      <c r="DN53" s="22"/>
      <c r="DO53" s="22">
        <v>0</v>
      </c>
      <c r="DP53" s="22"/>
      <c r="DQ53" s="22">
        <v>7.6596416003359993E-2</v>
      </c>
      <c r="DR53" s="22"/>
      <c r="DS53" s="22">
        <v>-2.6940227492771913</v>
      </c>
      <c r="DT53" s="22"/>
      <c r="DU53" s="22">
        <v>-35.946155517725146</v>
      </c>
      <c r="DV53" s="22"/>
      <c r="DW53" s="22">
        <v>61.351947237881134</v>
      </c>
      <c r="DX53" s="22"/>
      <c r="DY53" s="21">
        <v>726.7754951752637</v>
      </c>
      <c r="DZ53" s="23"/>
      <c r="EA53" s="23"/>
      <c r="EB53" s="24"/>
    </row>
    <row r="54" spans="1:132" s="3" customFormat="1" ht="12.75">
      <c r="A54" s="1"/>
      <c r="B54" s="19">
        <v>43</v>
      </c>
      <c r="C54" s="20">
        <v>0.65125841699265563</v>
      </c>
      <c r="D54" s="20">
        <v>0.27682987317327257</v>
      </c>
      <c r="E54" s="20">
        <v>0.58487806919378538</v>
      </c>
      <c r="F54" s="20">
        <v>1.7970420809375023</v>
      </c>
      <c r="G54" s="20">
        <v>1.3259106763892454</v>
      </c>
      <c r="H54" s="20">
        <v>0.59133570974762195</v>
      </c>
      <c r="I54" s="20">
        <v>1.3415110782171167</v>
      </c>
      <c r="J54" s="20">
        <v>0.14912284576125684</v>
      </c>
      <c r="K54" s="20">
        <v>0.5100155090980073</v>
      </c>
      <c r="L54" s="20">
        <v>3.8157218433074742E-2</v>
      </c>
      <c r="M54" s="20">
        <v>0.31509122177419069</v>
      </c>
      <c r="N54" s="20">
        <v>4.8685195795084527E-2</v>
      </c>
      <c r="O54" s="20">
        <v>2.7506028443959364E-3</v>
      </c>
      <c r="P54" s="20">
        <v>6.0295788549163058E-2</v>
      </c>
      <c r="Q54" s="20">
        <v>0.51369846412905529</v>
      </c>
      <c r="R54" s="20">
        <v>1.3879358699021509E-2</v>
      </c>
      <c r="S54" s="20">
        <v>2.0365384192776906E-2</v>
      </c>
      <c r="T54" s="20">
        <v>1.5931243761341113E-2</v>
      </c>
      <c r="U54" s="20">
        <v>0.60948313099827933</v>
      </c>
      <c r="V54" s="20">
        <v>8.0416664754129799E-2</v>
      </c>
      <c r="W54" s="20">
        <v>0.77528841936671455</v>
      </c>
      <c r="X54" s="20">
        <v>0.79514378552895304</v>
      </c>
      <c r="Y54" s="20">
        <v>0.13183345670728883</v>
      </c>
      <c r="Z54" s="20">
        <v>3.1454125074385879</v>
      </c>
      <c r="AA54" s="20">
        <v>0.24490520977147984</v>
      </c>
      <c r="AB54" s="20">
        <v>0.75184719682359014</v>
      </c>
      <c r="AC54" s="20">
        <v>0.60454992844403621</v>
      </c>
      <c r="AD54" s="20">
        <v>0.18079176671743291</v>
      </c>
      <c r="AE54" s="20">
        <v>0.88323852425567984</v>
      </c>
      <c r="AF54" s="20">
        <v>0.65474293868513767</v>
      </c>
      <c r="AG54" s="20">
        <v>0.16817469295329393</v>
      </c>
      <c r="AH54" s="20">
        <v>3.4709597725210997</v>
      </c>
      <c r="AI54" s="20">
        <v>4.0139536868807406</v>
      </c>
      <c r="AJ54" s="20">
        <v>3.4423155484854941</v>
      </c>
      <c r="AK54" s="20">
        <v>0.27400969873308545</v>
      </c>
      <c r="AL54" s="20">
        <v>0.45414596277005814</v>
      </c>
      <c r="AM54" s="20">
        <v>0.72816509486570213</v>
      </c>
      <c r="AN54" s="20">
        <v>8.1945370250286302E-3</v>
      </c>
      <c r="AO54" s="20">
        <v>2.0874628459563609E-2</v>
      </c>
      <c r="AP54" s="20">
        <v>0.10680318843773233</v>
      </c>
      <c r="AQ54" s="20">
        <v>1.4960996856481166</v>
      </c>
      <c r="AR54" s="20">
        <v>33.474746747848805</v>
      </c>
      <c r="AS54" s="20">
        <v>0.55274549429403652</v>
      </c>
      <c r="AT54" s="20">
        <v>41.073876413108131</v>
      </c>
      <c r="AU54" s="20">
        <v>0.12465669823288546</v>
      </c>
      <c r="AV54" s="20">
        <v>0.48574972144740025</v>
      </c>
      <c r="AW54" s="20">
        <v>0.16197152541090359</v>
      </c>
      <c r="AX54" s="20">
        <v>0.99949855141967048</v>
      </c>
      <c r="AY54" s="20">
        <v>0.99286321141995748</v>
      </c>
      <c r="AZ54" s="20">
        <v>4.0596176879887105E-2</v>
      </c>
      <c r="BA54" s="20">
        <v>1.0270587426166239E-2</v>
      </c>
      <c r="BB54" s="20">
        <v>0.55905977165748688</v>
      </c>
      <c r="BC54" s="20">
        <v>5.0081616164691353E-2</v>
      </c>
      <c r="BD54" s="20">
        <v>1.8809392990891627E-2</v>
      </c>
      <c r="BE54" s="20">
        <v>0.52789465388930035</v>
      </c>
      <c r="BF54" s="20">
        <v>9.1880045574855809E-2</v>
      </c>
      <c r="BG54" s="20">
        <v>4.6791459604098966E-2</v>
      </c>
      <c r="BH54" s="20">
        <v>0.45828071134954623</v>
      </c>
      <c r="BI54" s="20">
        <v>0.90058870374965228</v>
      </c>
      <c r="BJ54" s="20">
        <v>1.3633394502840339</v>
      </c>
      <c r="BK54" s="20">
        <v>3.4717155490703658E-2</v>
      </c>
      <c r="BL54" s="20">
        <v>0.82594460992825058</v>
      </c>
      <c r="BM54" s="20">
        <v>0.5576011730128636</v>
      </c>
      <c r="BN54" s="20">
        <v>0.1425183441891005</v>
      </c>
      <c r="BO54" s="20">
        <v>7.0825507966115461E-2</v>
      </c>
      <c r="BP54" s="20">
        <v>1.0813532088431469E-2</v>
      </c>
      <c r="BQ54" s="20">
        <v>0.17193677159721127</v>
      </c>
      <c r="BR54" s="20">
        <v>5.3105778545781664E-3</v>
      </c>
      <c r="BS54" s="20">
        <v>3.4267552452323581E-2</v>
      </c>
      <c r="BT54" s="20">
        <v>4.6581527073710607</v>
      </c>
      <c r="BU54" s="20">
        <v>1.1576980469759306</v>
      </c>
      <c r="BV54" s="20">
        <v>1.8907346263961731</v>
      </c>
      <c r="BW54" s="20">
        <v>5.1248167287010764</v>
      </c>
      <c r="BX54" s="20">
        <v>1.9898784338986861</v>
      </c>
      <c r="BY54" s="20">
        <v>1.8273252682122931</v>
      </c>
      <c r="BZ54" s="20">
        <v>3.3909431540864023</v>
      </c>
      <c r="CA54" s="20">
        <v>0.9315045498872262</v>
      </c>
      <c r="CB54" s="20">
        <v>9.5477041902057014</v>
      </c>
      <c r="CC54" s="20">
        <v>2.9663533969401454E-2</v>
      </c>
      <c r="CD54" s="20">
        <v>0.11924112745576174</v>
      </c>
      <c r="CE54" s="20">
        <v>0.17067342029509111</v>
      </c>
      <c r="CF54" s="20">
        <v>8.3520588452953709E-3</v>
      </c>
      <c r="CG54" s="20">
        <v>1.0272883373272127E-2</v>
      </c>
      <c r="CH54" s="20">
        <v>9.284130217766394E-2</v>
      </c>
      <c r="CI54" s="20">
        <v>0.11021653680046262</v>
      </c>
      <c r="CJ54" s="20">
        <v>6.5571319636641458E-3</v>
      </c>
      <c r="CK54" s="20">
        <v>0.68909725640936881</v>
      </c>
      <c r="CL54" s="20">
        <v>7.5799018358527578E-2</v>
      </c>
      <c r="CM54" s="20">
        <v>6.8227932435910021E-2</v>
      </c>
      <c r="CN54" s="20">
        <v>5.2588028438568142E-2</v>
      </c>
      <c r="CO54" s="20">
        <v>7.7020467834388304E-2</v>
      </c>
      <c r="CP54" s="20">
        <v>0.28500574964964692</v>
      </c>
      <c r="CQ54" s="20">
        <v>1.3830448972645193</v>
      </c>
      <c r="CR54" s="20">
        <v>1.2764512866524174</v>
      </c>
      <c r="CS54" s="20">
        <v>2.4617451067104903</v>
      </c>
      <c r="CT54" s="20">
        <v>2.1227995760604936</v>
      </c>
      <c r="CU54" s="20">
        <v>1.3698352133624917E-2</v>
      </c>
      <c r="CV54" s="20">
        <v>0</v>
      </c>
      <c r="CW54" s="20">
        <v>1.6449877737566496E-2</v>
      </c>
      <c r="CX54" s="20">
        <v>4.6775620105813402</v>
      </c>
      <c r="CY54" s="20">
        <v>1.3522960328846407</v>
      </c>
      <c r="CZ54" s="20">
        <v>8.6515656747906164E-2</v>
      </c>
      <c r="DA54" s="20">
        <v>12.88827474454647</v>
      </c>
      <c r="DB54" s="20">
        <v>5.9536896242823776</v>
      </c>
      <c r="DC54" s="20">
        <v>8.7582741797022514</v>
      </c>
      <c r="DD54" s="20">
        <v>4.6868042162710619</v>
      </c>
      <c r="DE54" s="20">
        <v>10.954339052717778</v>
      </c>
      <c r="DF54" s="20">
        <v>13.435574789034836</v>
      </c>
      <c r="DG54" s="20">
        <v>8.4502936356144094</v>
      </c>
      <c r="DH54" s="20">
        <v>0.71062065405428776</v>
      </c>
      <c r="DI54" s="20">
        <v>0.29923731360731787</v>
      </c>
      <c r="DJ54" s="20"/>
      <c r="DK54" s="21">
        <v>226.92773008163718</v>
      </c>
      <c r="DL54" s="9"/>
      <c r="DM54" s="22">
        <v>369.51272717333438</v>
      </c>
      <c r="DN54" s="22"/>
      <c r="DO54" s="22">
        <v>0</v>
      </c>
      <c r="DP54" s="22"/>
      <c r="DQ54" s="22">
        <v>3.0132721862722488E-2</v>
      </c>
      <c r="DR54" s="22"/>
      <c r="DS54" s="22">
        <v>6.3727420557563601</v>
      </c>
      <c r="DT54" s="22"/>
      <c r="DU54" s="22">
        <v>12.205779776279361</v>
      </c>
      <c r="DV54" s="22"/>
      <c r="DW54" s="22">
        <v>90.932767867461251</v>
      </c>
      <c r="DX54" s="22"/>
      <c r="DY54" s="21">
        <v>705.98187967633123</v>
      </c>
      <c r="DZ54" s="23"/>
      <c r="EA54" s="23"/>
      <c r="EB54" s="24"/>
    </row>
    <row r="55" spans="1:132" s="3" customFormat="1" ht="12.75">
      <c r="A55" s="1"/>
      <c r="B55" s="19">
        <v>44</v>
      </c>
      <c r="C55" s="20">
        <v>7.2650322312181645E-2</v>
      </c>
      <c r="D55" s="20">
        <v>0.15225124308530033</v>
      </c>
      <c r="E55" s="20">
        <v>0.39813686618601424</v>
      </c>
      <c r="F55" s="20">
        <v>1.8468860304431076</v>
      </c>
      <c r="G55" s="20">
        <v>0.30996180519712657</v>
      </c>
      <c r="H55" s="20">
        <v>0.13830770211844895</v>
      </c>
      <c r="I55" s="20">
        <v>0.30874091362646694</v>
      </c>
      <c r="J55" s="20">
        <v>4.2576051650797885E-2</v>
      </c>
      <c r="K55" s="20">
        <v>0.20281357717465215</v>
      </c>
      <c r="L55" s="20">
        <v>2.6293285221388584E-2</v>
      </c>
      <c r="M55" s="20">
        <v>0.10308013762995694</v>
      </c>
      <c r="N55" s="20">
        <v>2.8266836499843056E-2</v>
      </c>
      <c r="O55" s="20">
        <v>1.9090562448358592E-3</v>
      </c>
      <c r="P55" s="20">
        <v>0.12801488977268566</v>
      </c>
      <c r="Q55" s="20">
        <v>0.36674644615465268</v>
      </c>
      <c r="R55" s="20">
        <v>9.6316701456971108E-3</v>
      </c>
      <c r="S55" s="20">
        <v>1.447176513563298E-2</v>
      </c>
      <c r="T55" s="20">
        <v>0.79208757518513506</v>
      </c>
      <c r="U55" s="20">
        <v>2.4973806555088993</v>
      </c>
      <c r="V55" s="20">
        <v>8.8820528198607487E-2</v>
      </c>
      <c r="W55" s="20">
        <v>0.9222175640137783</v>
      </c>
      <c r="X55" s="20">
        <v>3.0292887612364439</v>
      </c>
      <c r="Y55" s="20">
        <v>8.0249212224898545E-2</v>
      </c>
      <c r="Z55" s="20">
        <v>5.8206403240693163</v>
      </c>
      <c r="AA55" s="20">
        <v>8.6451931543884419E-2</v>
      </c>
      <c r="AB55" s="20">
        <v>0.13016062957410915</v>
      </c>
      <c r="AC55" s="20">
        <v>1.3390011536061333</v>
      </c>
      <c r="AD55" s="20">
        <v>0.18153994126462722</v>
      </c>
      <c r="AE55" s="20">
        <v>1.9440728515642207</v>
      </c>
      <c r="AF55" s="20">
        <v>0.26195035658473709</v>
      </c>
      <c r="AG55" s="20">
        <v>10.4018788556636</v>
      </c>
      <c r="AH55" s="20">
        <v>0.4311961072860413</v>
      </c>
      <c r="AI55" s="20">
        <v>0.91803285818842906</v>
      </c>
      <c r="AJ55" s="20">
        <v>0.55301047575444995</v>
      </c>
      <c r="AK55" s="20">
        <v>8.6217120948625103E-2</v>
      </c>
      <c r="AL55" s="20">
        <v>0.23268797476210928</v>
      </c>
      <c r="AM55" s="20">
        <v>5.7441688737837525E-2</v>
      </c>
      <c r="AN55" s="20">
        <v>4.3493934006658602E-2</v>
      </c>
      <c r="AO55" s="20">
        <v>0.28384147991709868</v>
      </c>
      <c r="AP55" s="20">
        <v>4.2482049671844081E-2</v>
      </c>
      <c r="AQ55" s="20">
        <v>0.16037725615682766</v>
      </c>
      <c r="AR55" s="20">
        <v>2.9158310329356314</v>
      </c>
      <c r="AS55" s="20">
        <v>0.95096171455575518</v>
      </c>
      <c r="AT55" s="20">
        <v>10.374403070834084</v>
      </c>
      <c r="AU55" s="20">
        <v>2.7522180403287248E-2</v>
      </c>
      <c r="AV55" s="20">
        <v>0.12817487090857976</v>
      </c>
      <c r="AW55" s="20">
        <v>0.2785875474596079</v>
      </c>
      <c r="AX55" s="20">
        <v>2.5777266366489329</v>
      </c>
      <c r="AY55" s="20">
        <v>1.3399114307872337</v>
      </c>
      <c r="AZ55" s="20">
        <v>0.25605213045435582</v>
      </c>
      <c r="BA55" s="20">
        <v>0.34740067720702222</v>
      </c>
      <c r="BB55" s="20">
        <v>0.23039968343833941</v>
      </c>
      <c r="BC55" s="20">
        <v>0.19707789491253708</v>
      </c>
      <c r="BD55" s="20">
        <v>0.11630429071114146</v>
      </c>
      <c r="BE55" s="20">
        <v>0.75793963435382461</v>
      </c>
      <c r="BF55" s="20">
        <v>0.24327394523201135</v>
      </c>
      <c r="BG55" s="20">
        <v>0.12248074210312437</v>
      </c>
      <c r="BH55" s="20">
        <v>1.0746385790243422</v>
      </c>
      <c r="BI55" s="20">
        <v>1.4253553467740774</v>
      </c>
      <c r="BJ55" s="20">
        <v>1.1517648251960433</v>
      </c>
      <c r="BK55" s="20">
        <v>0.30384088905960049</v>
      </c>
      <c r="BL55" s="20">
        <v>0.63771304600423928</v>
      </c>
      <c r="BM55" s="20">
        <v>0.13681408788245755</v>
      </c>
      <c r="BN55" s="20">
        <v>1.9694828865075074</v>
      </c>
      <c r="BO55" s="20">
        <v>4.6814625624279644E-3</v>
      </c>
      <c r="BP55" s="20">
        <v>7.1116126767456107E-3</v>
      </c>
      <c r="BQ55" s="20">
        <v>1.5075899366041888E-2</v>
      </c>
      <c r="BR55" s="20">
        <v>4.4697201469918318E-3</v>
      </c>
      <c r="BS55" s="20">
        <v>3.1084293957642379</v>
      </c>
      <c r="BT55" s="20">
        <v>6.8924539396196307</v>
      </c>
      <c r="BU55" s="20">
        <v>2.1395153743266304</v>
      </c>
      <c r="BV55" s="20">
        <v>3.2528899865310295</v>
      </c>
      <c r="BW55" s="20">
        <v>1.9992636867484486</v>
      </c>
      <c r="BX55" s="20">
        <v>20.527613016879101</v>
      </c>
      <c r="BY55" s="20">
        <v>71.191331247439621</v>
      </c>
      <c r="BZ55" s="20">
        <v>57.3800106191417</v>
      </c>
      <c r="CA55" s="20">
        <v>2.6278049415391296</v>
      </c>
      <c r="CB55" s="20">
        <v>8.5481127661561036</v>
      </c>
      <c r="CC55" s="20">
        <v>0.114592352059745</v>
      </c>
      <c r="CD55" s="20">
        <v>5.2832140614374179</v>
      </c>
      <c r="CE55" s="20">
        <v>3.8466546166747593</v>
      </c>
      <c r="CF55" s="20">
        <v>7.1930280610620345E-2</v>
      </c>
      <c r="CG55" s="20">
        <v>7.1282457830916003E-3</v>
      </c>
      <c r="CH55" s="20">
        <v>0.2353309167985573</v>
      </c>
      <c r="CI55" s="20">
        <v>0.24319292114747251</v>
      </c>
      <c r="CJ55" s="20">
        <v>0.16262565150982194</v>
      </c>
      <c r="CK55" s="20">
        <v>0.13618917784447485</v>
      </c>
      <c r="CL55" s="20">
        <v>9.7145135403904695E-3</v>
      </c>
      <c r="CM55" s="20">
        <v>4.9382005006784082</v>
      </c>
      <c r="CN55" s="20">
        <v>2.514126767968849</v>
      </c>
      <c r="CO55" s="20">
        <v>27.117209473404117</v>
      </c>
      <c r="CP55" s="20">
        <v>2.5840688451878582</v>
      </c>
      <c r="CQ55" s="20">
        <v>33.357784571864677</v>
      </c>
      <c r="CR55" s="20">
        <v>22.061923375767741</v>
      </c>
      <c r="CS55" s="20">
        <v>3.9391559566500649</v>
      </c>
      <c r="CT55" s="20">
        <v>32.495672116937264</v>
      </c>
      <c r="CU55" s="20">
        <v>2.5471312795732262</v>
      </c>
      <c r="CV55" s="20">
        <v>0</v>
      </c>
      <c r="CW55" s="20">
        <v>4.8479239782964312</v>
      </c>
      <c r="CX55" s="20">
        <v>14.962162553217359</v>
      </c>
      <c r="CY55" s="20">
        <v>50.273562205473475</v>
      </c>
      <c r="CZ55" s="20">
        <v>18.052402038052936</v>
      </c>
      <c r="DA55" s="20">
        <v>25.015498010126489</v>
      </c>
      <c r="DB55" s="20">
        <v>35.037761373195401</v>
      </c>
      <c r="DC55" s="20">
        <v>18.09516540207651</v>
      </c>
      <c r="DD55" s="20">
        <v>13.610810131694475</v>
      </c>
      <c r="DE55" s="20">
        <v>11.503362675651656</v>
      </c>
      <c r="DF55" s="20">
        <v>22.554194244748476</v>
      </c>
      <c r="DG55" s="20">
        <v>18.771290582156169</v>
      </c>
      <c r="DH55" s="20">
        <v>8.2095290376666892</v>
      </c>
      <c r="DI55" s="20">
        <v>8.2687212017069918</v>
      </c>
      <c r="DJ55" s="20"/>
      <c r="DK55" s="21">
        <v>630.66590975606027</v>
      </c>
      <c r="DL55" s="9"/>
      <c r="DM55" s="22">
        <v>69.716636251984482</v>
      </c>
      <c r="DN55" s="22"/>
      <c r="DO55" s="22">
        <v>0</v>
      </c>
      <c r="DP55" s="22"/>
      <c r="DQ55" s="22">
        <v>11.023259058399777</v>
      </c>
      <c r="DR55" s="22"/>
      <c r="DS55" s="22">
        <v>2.4249761611620642</v>
      </c>
      <c r="DT55" s="22"/>
      <c r="DU55" s="22">
        <v>-19.186412168175622</v>
      </c>
      <c r="DV55" s="22"/>
      <c r="DW55" s="22">
        <v>25.935543724527868</v>
      </c>
      <c r="DX55" s="22"/>
      <c r="DY55" s="21">
        <v>720.57991278395878</v>
      </c>
      <c r="DZ55" s="23"/>
      <c r="EA55" s="23"/>
      <c r="EB55" s="24"/>
    </row>
    <row r="56" spans="1:132" s="3" customFormat="1" ht="12.75">
      <c r="A56" s="1"/>
      <c r="B56" s="19">
        <v>45</v>
      </c>
      <c r="C56" s="20">
        <v>14.769847855559204</v>
      </c>
      <c r="D56" s="20">
        <v>10.695451318598316</v>
      </c>
      <c r="E56" s="20">
        <v>6.6354684054016131</v>
      </c>
      <c r="F56" s="20">
        <v>62.658410498883839</v>
      </c>
      <c r="G56" s="20">
        <v>4.1918109937932364</v>
      </c>
      <c r="H56" s="20">
        <v>1.2645178679630389</v>
      </c>
      <c r="I56" s="20">
        <v>3.5555250634337643</v>
      </c>
      <c r="J56" s="20">
        <v>5.6541787590576653E-2</v>
      </c>
      <c r="K56" s="20">
        <v>16.548655996651274</v>
      </c>
      <c r="L56" s="20">
        <v>48.815584276207744</v>
      </c>
      <c r="M56" s="20">
        <v>1.9810076619005623</v>
      </c>
      <c r="N56" s="20">
        <v>18.591893345071622</v>
      </c>
      <c r="O56" s="20">
        <v>0.36867177610542351</v>
      </c>
      <c r="P56" s="20">
        <v>1.0547727440318793</v>
      </c>
      <c r="Q56" s="20">
        <v>80.736525836805768</v>
      </c>
      <c r="R56" s="20">
        <v>9.1615439759368122</v>
      </c>
      <c r="S56" s="20">
        <v>0.27720044456592025</v>
      </c>
      <c r="T56" s="20">
        <v>12.456265894076083</v>
      </c>
      <c r="U56" s="20">
        <v>6.7656538761940288</v>
      </c>
      <c r="V56" s="20">
        <v>15.169319410551745</v>
      </c>
      <c r="W56" s="20">
        <v>14.508337439564279</v>
      </c>
      <c r="X56" s="20">
        <v>15.825583808577942</v>
      </c>
      <c r="Y56" s="20">
        <v>0.19389343976943202</v>
      </c>
      <c r="Z56" s="20">
        <v>3.5661510872732451</v>
      </c>
      <c r="AA56" s="20">
        <v>0.58893341100836727</v>
      </c>
      <c r="AB56" s="20">
        <v>2.3666109844493586</v>
      </c>
      <c r="AC56" s="20">
        <v>6.3623813863916778</v>
      </c>
      <c r="AD56" s="20">
        <v>4.0406281356118026E-2</v>
      </c>
      <c r="AE56" s="20">
        <v>5.0399646290490034</v>
      </c>
      <c r="AF56" s="20">
        <v>0.15456089187302652</v>
      </c>
      <c r="AG56" s="20">
        <v>0.94154775419420267</v>
      </c>
      <c r="AH56" s="20">
        <v>2.9898281577768686</v>
      </c>
      <c r="AI56" s="20">
        <v>1.6387861276040432</v>
      </c>
      <c r="AJ56" s="20">
        <v>0.93145223799951604</v>
      </c>
      <c r="AK56" s="20">
        <v>0.61957920705602054</v>
      </c>
      <c r="AL56" s="20">
        <v>1.5497545411300113</v>
      </c>
      <c r="AM56" s="20">
        <v>0.20241136170928054</v>
      </c>
      <c r="AN56" s="20">
        <v>0.20152915698119467</v>
      </c>
      <c r="AO56" s="20">
        <v>1.2976698828686066</v>
      </c>
      <c r="AP56" s="20">
        <v>6.3808839378336488</v>
      </c>
      <c r="AQ56" s="20">
        <v>30.432324575993981</v>
      </c>
      <c r="AR56" s="20">
        <v>1.2728710556170497</v>
      </c>
      <c r="AS56" s="20">
        <v>0.30222170548303051</v>
      </c>
      <c r="AT56" s="20">
        <v>0.45586217197430473</v>
      </c>
      <c r="AU56" s="20">
        <v>6.7867813566067117</v>
      </c>
      <c r="AV56" s="20">
        <v>45.240397387798509</v>
      </c>
      <c r="AW56" s="20">
        <v>0.64253954383105727</v>
      </c>
      <c r="AX56" s="20">
        <v>0.61400509959272354</v>
      </c>
      <c r="AY56" s="20">
        <v>1.7299602868805515</v>
      </c>
      <c r="AZ56" s="20">
        <v>1.7411776592971822</v>
      </c>
      <c r="BA56" s="20">
        <v>0.52683244640529592</v>
      </c>
      <c r="BB56" s="20">
        <v>2.4247200946661747</v>
      </c>
      <c r="BC56" s="20">
        <v>11.093545664231266</v>
      </c>
      <c r="BD56" s="20">
        <v>7.6193602441259927</v>
      </c>
      <c r="BE56" s="20">
        <v>16.917136134088867</v>
      </c>
      <c r="BF56" s="20">
        <v>9.6120895029550208</v>
      </c>
      <c r="BG56" s="20">
        <v>0.71927152835681174</v>
      </c>
      <c r="BH56" s="20">
        <v>2.792398932631285</v>
      </c>
      <c r="BI56" s="20">
        <v>2.0866422093449941</v>
      </c>
      <c r="BJ56" s="20">
        <v>1.1221201971766237</v>
      </c>
      <c r="BK56" s="20">
        <v>0.76446953025390085</v>
      </c>
      <c r="BL56" s="20">
        <v>1.384449088499393</v>
      </c>
      <c r="BM56" s="20">
        <v>8.5374838068692522</v>
      </c>
      <c r="BN56" s="20">
        <v>20.086151760251916</v>
      </c>
      <c r="BO56" s="20">
        <v>1.2100743132976066E-3</v>
      </c>
      <c r="BP56" s="20">
        <v>1.0872205270920268</v>
      </c>
      <c r="BQ56" s="20">
        <v>4.0390494716063333E-2</v>
      </c>
      <c r="BR56" s="20">
        <v>1.0454004247345865</v>
      </c>
      <c r="BS56" s="20">
        <v>19.553898634788926</v>
      </c>
      <c r="BT56" s="20">
        <v>5.7237312035588017</v>
      </c>
      <c r="BU56" s="20">
        <v>3.7991727312171699</v>
      </c>
      <c r="BV56" s="20">
        <v>20.422237805120911</v>
      </c>
      <c r="BW56" s="20">
        <v>42.973907344969071</v>
      </c>
      <c r="BX56" s="20">
        <v>41.222851629680456</v>
      </c>
      <c r="BY56" s="20">
        <v>33.493592124069835</v>
      </c>
      <c r="BZ56" s="20">
        <v>13.661502296742487</v>
      </c>
      <c r="CA56" s="20">
        <v>3.6553515971821313</v>
      </c>
      <c r="CB56" s="20">
        <v>7.0881131584119332</v>
      </c>
      <c r="CC56" s="20">
        <v>5.5579720849796184</v>
      </c>
      <c r="CD56" s="20">
        <v>382.18897471079543</v>
      </c>
      <c r="CE56" s="20">
        <v>295.94956475904178</v>
      </c>
      <c r="CF56" s="20">
        <v>6.4599745128342184E-2</v>
      </c>
      <c r="CG56" s="20">
        <v>14.928978554198785</v>
      </c>
      <c r="CH56" s="20">
        <v>22.806538135875932</v>
      </c>
      <c r="CI56" s="20">
        <v>1.1548150683276917</v>
      </c>
      <c r="CJ56" s="20">
        <v>1.0318491146472171</v>
      </c>
      <c r="CK56" s="20">
        <v>7.0201854203739504</v>
      </c>
      <c r="CL56" s="20">
        <v>3.2519335399838062E-2</v>
      </c>
      <c r="CM56" s="20">
        <v>9.70343892095131E-2</v>
      </c>
      <c r="CN56" s="20">
        <v>1.1486282150407095E-2</v>
      </c>
      <c r="CO56" s="20">
        <v>2.2317586487605281</v>
      </c>
      <c r="CP56" s="20">
        <v>0.43345861371784233</v>
      </c>
      <c r="CQ56" s="20">
        <v>0.3830341761491175</v>
      </c>
      <c r="CR56" s="20">
        <v>0.50450576421518467</v>
      </c>
      <c r="CS56" s="20">
        <v>0.12395172446687455</v>
      </c>
      <c r="CT56" s="20">
        <v>0.19019445521861525</v>
      </c>
      <c r="CU56" s="20">
        <v>2.015563488684688</v>
      </c>
      <c r="CV56" s="20">
        <v>0</v>
      </c>
      <c r="CW56" s="20">
        <v>0.1431808551382987</v>
      </c>
      <c r="CX56" s="20">
        <v>10.120731479545164</v>
      </c>
      <c r="CY56" s="20">
        <v>5.6890386347019053</v>
      </c>
      <c r="CZ56" s="20">
        <v>20.650196916662935</v>
      </c>
      <c r="DA56" s="20">
        <v>14.915997873838341</v>
      </c>
      <c r="DB56" s="20">
        <v>33.699166439905717</v>
      </c>
      <c r="DC56" s="20">
        <v>2.4757740315056713</v>
      </c>
      <c r="DD56" s="20">
        <v>3.5835729561999603</v>
      </c>
      <c r="DE56" s="20">
        <v>11.249920639898255</v>
      </c>
      <c r="DF56" s="20">
        <v>21.362734271540507</v>
      </c>
      <c r="DG56" s="20">
        <v>9.7884928152061956</v>
      </c>
      <c r="DH56" s="20">
        <v>1.9737551822049921</v>
      </c>
      <c r="DI56" s="20">
        <v>8.9853377896533964</v>
      </c>
      <c r="DJ56" s="20"/>
      <c r="DK56" s="21">
        <v>1631.19321114066</v>
      </c>
      <c r="DL56" s="9"/>
      <c r="DM56" s="22">
        <v>1072.9630252386589</v>
      </c>
      <c r="DN56" s="22"/>
      <c r="DO56" s="22">
        <v>0</v>
      </c>
      <c r="DP56" s="22"/>
      <c r="DQ56" s="22">
        <v>5.654147677833065E-2</v>
      </c>
      <c r="DR56" s="22"/>
      <c r="DS56" s="22">
        <v>18.589786014204794</v>
      </c>
      <c r="DT56" s="22"/>
      <c r="DU56" s="22">
        <v>266.07654708237601</v>
      </c>
      <c r="DV56" s="22"/>
      <c r="DW56" s="22">
        <v>362.74161426393334</v>
      </c>
      <c r="DX56" s="22"/>
      <c r="DY56" s="21">
        <v>3351.6207252166114</v>
      </c>
      <c r="DZ56" s="23"/>
      <c r="EA56" s="23"/>
      <c r="EB56" s="24"/>
    </row>
    <row r="57" spans="1:132" s="3" customFormat="1" ht="12.75">
      <c r="A57" s="1"/>
      <c r="B57" s="19">
        <v>46</v>
      </c>
      <c r="C57" s="20">
        <v>21.841432652869358</v>
      </c>
      <c r="D57" s="20">
        <v>17.458486475467566</v>
      </c>
      <c r="E57" s="20">
        <v>32.774647769647927</v>
      </c>
      <c r="F57" s="20">
        <v>36.444279102754415</v>
      </c>
      <c r="G57" s="20">
        <v>3.7415628243480232</v>
      </c>
      <c r="H57" s="20">
        <v>9.6971677023633532E-2</v>
      </c>
      <c r="I57" s="20">
        <v>0.15200249257402285</v>
      </c>
      <c r="J57" s="20">
        <v>0.33706034340100405</v>
      </c>
      <c r="K57" s="20">
        <v>1.8210034023808563</v>
      </c>
      <c r="L57" s="20">
        <v>0.81299993203415288</v>
      </c>
      <c r="M57" s="20">
        <v>21.457805891947537</v>
      </c>
      <c r="N57" s="20">
        <v>0.39799204851899678</v>
      </c>
      <c r="O57" s="20">
        <v>1.9657714049924151E-2</v>
      </c>
      <c r="P57" s="20">
        <v>0.79537944128994198</v>
      </c>
      <c r="Q57" s="20">
        <v>150.59019058184595</v>
      </c>
      <c r="R57" s="20">
        <v>0.24132450449965998</v>
      </c>
      <c r="S57" s="20">
        <v>5.0521758983296792</v>
      </c>
      <c r="T57" s="20">
        <v>4.0234454603212555</v>
      </c>
      <c r="U57" s="20">
        <v>12.01202923177016</v>
      </c>
      <c r="V57" s="20">
        <v>0.22408500682669186</v>
      </c>
      <c r="W57" s="20">
        <v>1.7568526230104682</v>
      </c>
      <c r="X57" s="20">
        <v>10.62399759254598</v>
      </c>
      <c r="Y57" s="20">
        <v>0.26766378962651122</v>
      </c>
      <c r="Z57" s="20">
        <v>0.75128713409360481</v>
      </c>
      <c r="AA57" s="20">
        <v>0.4858205334272695</v>
      </c>
      <c r="AB57" s="20">
        <v>13.229167326932622</v>
      </c>
      <c r="AC57" s="20">
        <v>3.9275162543425886</v>
      </c>
      <c r="AD57" s="20">
        <v>2.6472857932174385E-2</v>
      </c>
      <c r="AE57" s="20">
        <v>15.309501915404581</v>
      </c>
      <c r="AF57" s="20">
        <v>0.18591285741795247</v>
      </c>
      <c r="AG57" s="20">
        <v>2.3778208806667207</v>
      </c>
      <c r="AH57" s="20">
        <v>0.5158348433427048</v>
      </c>
      <c r="AI57" s="20">
        <v>11.567059710585321</v>
      </c>
      <c r="AJ57" s="20">
        <v>7.5219039264023582E-2</v>
      </c>
      <c r="AK57" s="20">
        <v>10.660726569340982</v>
      </c>
      <c r="AL57" s="20">
        <v>1.1706880488491471</v>
      </c>
      <c r="AM57" s="20">
        <v>4.2578645326290285</v>
      </c>
      <c r="AN57" s="20">
        <v>4.171592436222725</v>
      </c>
      <c r="AO57" s="20">
        <v>1.5418252086260522</v>
      </c>
      <c r="AP57" s="20">
        <v>34.976138846189862</v>
      </c>
      <c r="AQ57" s="20">
        <v>62.711722487083804</v>
      </c>
      <c r="AR57" s="20">
        <v>17.379534998634671</v>
      </c>
      <c r="AS57" s="20">
        <v>5.4467518400226638</v>
      </c>
      <c r="AT57" s="20">
        <v>0.48624112295414146</v>
      </c>
      <c r="AU57" s="20">
        <v>2.1231048913662662</v>
      </c>
      <c r="AV57" s="20">
        <v>58.977606869974707</v>
      </c>
      <c r="AW57" s="20">
        <v>0.62735118737721285</v>
      </c>
      <c r="AX57" s="20">
        <v>5.3404134674704737</v>
      </c>
      <c r="AY57" s="20">
        <v>10.645211471450164</v>
      </c>
      <c r="AZ57" s="20">
        <v>64.061595122231068</v>
      </c>
      <c r="BA57" s="20">
        <v>16.938535842179984</v>
      </c>
      <c r="BB57" s="20">
        <v>69.540952085351179</v>
      </c>
      <c r="BC57" s="20">
        <v>2.1072968618498429</v>
      </c>
      <c r="BD57" s="20">
        <v>5.3949905364349533</v>
      </c>
      <c r="BE57" s="20">
        <v>19.565264025586274</v>
      </c>
      <c r="BF57" s="20">
        <v>12.53972927794621</v>
      </c>
      <c r="BG57" s="20">
        <v>2.9729116040648131</v>
      </c>
      <c r="BH57" s="20">
        <v>14.33219924706038</v>
      </c>
      <c r="BI57" s="20">
        <v>7.5895845123530714</v>
      </c>
      <c r="BJ57" s="20">
        <v>3.3575495207969843</v>
      </c>
      <c r="BK57" s="20">
        <v>0.74434205469303194</v>
      </c>
      <c r="BL57" s="20">
        <v>1.3433900918040533</v>
      </c>
      <c r="BM57" s="20">
        <v>3.7591275279861081</v>
      </c>
      <c r="BN57" s="20">
        <v>14.396806631701155</v>
      </c>
      <c r="BO57" s="20">
        <v>5.0612540144427155E-3</v>
      </c>
      <c r="BP57" s="20">
        <v>6.4700750992383538E-2</v>
      </c>
      <c r="BQ57" s="20">
        <v>1.4073535502298786</v>
      </c>
      <c r="BR57" s="20">
        <v>10.662993729020551</v>
      </c>
      <c r="BS57" s="20">
        <v>1.4259190402747572</v>
      </c>
      <c r="BT57" s="20">
        <v>10.245139283197213</v>
      </c>
      <c r="BU57" s="20">
        <v>5.8229237811001049</v>
      </c>
      <c r="BV57" s="20">
        <v>7.2305442897041692</v>
      </c>
      <c r="BW57" s="20">
        <v>6.7519378452369381</v>
      </c>
      <c r="BX57" s="20">
        <v>1.3275723899365919</v>
      </c>
      <c r="BY57" s="20">
        <v>14.789119008895895</v>
      </c>
      <c r="BZ57" s="20">
        <v>15.191094373009067</v>
      </c>
      <c r="CA57" s="20">
        <v>0.32887513483974617</v>
      </c>
      <c r="CB57" s="20">
        <v>1.8752959516579708</v>
      </c>
      <c r="CC57" s="20">
        <v>0.45115821543129742</v>
      </c>
      <c r="CD57" s="20">
        <v>1.0893853889233973</v>
      </c>
      <c r="CE57" s="20">
        <v>3.3700868855119892</v>
      </c>
      <c r="CF57" s="20">
        <v>8.1873887388825024E-4</v>
      </c>
      <c r="CG57" s="20">
        <v>1.0856925192687559</v>
      </c>
      <c r="CH57" s="20">
        <v>0.78095072292660961</v>
      </c>
      <c r="CI57" s="20">
        <v>1.4265833198699389</v>
      </c>
      <c r="CJ57" s="20">
        <v>0.46275026801740665</v>
      </c>
      <c r="CK57" s="20">
        <v>1.8090578844514207</v>
      </c>
      <c r="CL57" s="20">
        <v>3.8641029477151596E-2</v>
      </c>
      <c r="CM57" s="20">
        <v>0.1232368726379994</v>
      </c>
      <c r="CN57" s="20">
        <v>0.1217537265792208</v>
      </c>
      <c r="CO57" s="20">
        <v>1.4487132580553534</v>
      </c>
      <c r="CP57" s="20">
        <v>2.2544940340920832</v>
      </c>
      <c r="CQ57" s="20">
        <v>0.58569924042998256</v>
      </c>
      <c r="CR57" s="20">
        <v>2.2790198129997163</v>
      </c>
      <c r="CS57" s="20">
        <v>1.3998489183219289</v>
      </c>
      <c r="CT57" s="20">
        <v>2.0429514830045128</v>
      </c>
      <c r="CU57" s="20">
        <v>1.9367304759649473</v>
      </c>
      <c r="CV57" s="20">
        <v>0</v>
      </c>
      <c r="CW57" s="20">
        <v>1.5995787827128978</v>
      </c>
      <c r="CX57" s="20">
        <v>2.5221253979661991</v>
      </c>
      <c r="CY57" s="20">
        <v>5.7170482499467754</v>
      </c>
      <c r="CZ57" s="20">
        <v>1.5804241197391082</v>
      </c>
      <c r="DA57" s="20">
        <v>5.4578067760798179</v>
      </c>
      <c r="DB57" s="20">
        <v>6.5553691160929963</v>
      </c>
      <c r="DC57" s="20">
        <v>1.935469582306707</v>
      </c>
      <c r="DD57" s="20">
        <v>4.6865783976094146</v>
      </c>
      <c r="DE57" s="20">
        <v>5.412257224355284</v>
      </c>
      <c r="DF57" s="20">
        <v>16.339402837713692</v>
      </c>
      <c r="DG57" s="20">
        <v>1.4194736283515133</v>
      </c>
      <c r="DH57" s="20">
        <v>0.39748098891818207</v>
      </c>
      <c r="DI57" s="20">
        <v>0.276623970571373</v>
      </c>
      <c r="DJ57" s="20"/>
      <c r="DK57" s="21">
        <v>984.29145098003585</v>
      </c>
      <c r="DL57" s="9"/>
      <c r="DM57" s="22">
        <v>113.35172270063393</v>
      </c>
      <c r="DN57" s="22"/>
      <c r="DO57" s="22">
        <v>0</v>
      </c>
      <c r="DP57" s="22"/>
      <c r="DQ57" s="22">
        <v>1.090765278614958</v>
      </c>
      <c r="DR57" s="22"/>
      <c r="DS57" s="22">
        <v>33.093435494229396</v>
      </c>
      <c r="DT57" s="22"/>
      <c r="DU57" s="22">
        <v>-17.201512036035304</v>
      </c>
      <c r="DV57" s="22"/>
      <c r="DW57" s="22">
        <v>1354.7430142189633</v>
      </c>
      <c r="DX57" s="22"/>
      <c r="DY57" s="21">
        <v>2469.3688766364421</v>
      </c>
      <c r="DZ57" s="23"/>
      <c r="EA57" s="23"/>
      <c r="EB57" s="24"/>
    </row>
    <row r="58" spans="1:132" s="3" customFormat="1" ht="12.75">
      <c r="A58" s="1"/>
      <c r="B58" s="19">
        <v>47</v>
      </c>
      <c r="C58" s="20">
        <v>1.0263026963716058</v>
      </c>
      <c r="D58" s="20">
        <v>0.14090654333482069</v>
      </c>
      <c r="E58" s="20">
        <v>4.1595615031961311E-2</v>
      </c>
      <c r="F58" s="20">
        <v>7.5075627700871173E-2</v>
      </c>
      <c r="G58" s="20">
        <v>3.5973562300916744E-2</v>
      </c>
      <c r="H58" s="20">
        <v>5.9568474609989399E-3</v>
      </c>
      <c r="I58" s="20">
        <v>7.24421234707163E-3</v>
      </c>
      <c r="J58" s="20">
        <v>4.0189379491686406E-3</v>
      </c>
      <c r="K58" s="20">
        <v>0.1789824990253083</v>
      </c>
      <c r="L58" s="20">
        <v>3.3364511881217605E-2</v>
      </c>
      <c r="M58" s="20">
        <v>0.34614940537666861</v>
      </c>
      <c r="N58" s="20">
        <v>2.0204354201857684E-2</v>
      </c>
      <c r="O58" s="20">
        <v>2.2200603352010321E-3</v>
      </c>
      <c r="P58" s="20">
        <v>1.2794089622623218E-2</v>
      </c>
      <c r="Q58" s="20">
        <v>2.5786302769626754</v>
      </c>
      <c r="R58" s="20">
        <v>1.3282976003272554E-2</v>
      </c>
      <c r="S58" s="20">
        <v>9.1766397604437916E-2</v>
      </c>
      <c r="T58" s="20">
        <v>3.382173698564564E-2</v>
      </c>
      <c r="U58" s="20">
        <v>0.18940927257208021</v>
      </c>
      <c r="V58" s="20">
        <v>6.4043702610302872E-3</v>
      </c>
      <c r="W58" s="20">
        <v>2.0592426762120999E-2</v>
      </c>
      <c r="X58" s="20">
        <v>0.18094245286331512</v>
      </c>
      <c r="Y58" s="20">
        <v>9.0096515616976316E-3</v>
      </c>
      <c r="Z58" s="20">
        <v>4.2391900884990993E-2</v>
      </c>
      <c r="AA58" s="20">
        <v>1.6892806090566807E-2</v>
      </c>
      <c r="AB58" s="20">
        <v>0.2762243443000843</v>
      </c>
      <c r="AC58" s="20">
        <v>9.2665290634494774E-2</v>
      </c>
      <c r="AD58" s="20">
        <v>2.8484244312664947E-3</v>
      </c>
      <c r="AE58" s="20">
        <v>0.22936491089039096</v>
      </c>
      <c r="AF58" s="20">
        <v>0.13169453034159306</v>
      </c>
      <c r="AG58" s="20">
        <v>4.4612354790867406E-2</v>
      </c>
      <c r="AH58" s="20">
        <v>7.1690216152477584E-3</v>
      </c>
      <c r="AI58" s="20">
        <v>1.2631109980116515</v>
      </c>
      <c r="AJ58" s="20">
        <v>1.177038878844085E-3</v>
      </c>
      <c r="AK58" s="20">
        <v>3.4667234404482525</v>
      </c>
      <c r="AL58" s="20">
        <v>5.3842093007182144E-2</v>
      </c>
      <c r="AM58" s="20">
        <v>6.8517001103041431E-2</v>
      </c>
      <c r="AN58" s="20">
        <v>1.236510303849147</v>
      </c>
      <c r="AO58" s="20">
        <v>1.7453338527148313E-2</v>
      </c>
      <c r="AP58" s="20">
        <v>0.55760807468071005</v>
      </c>
      <c r="AQ58" s="20">
        <v>0.9984965916166616</v>
      </c>
      <c r="AR58" s="20">
        <v>5.4041179905983459</v>
      </c>
      <c r="AS58" s="20">
        <v>3.8486986886804675</v>
      </c>
      <c r="AT58" s="20">
        <v>13.305506458448452</v>
      </c>
      <c r="AU58" s="20">
        <v>3.8207440177450258E-2</v>
      </c>
      <c r="AV58" s="20">
        <v>1.0046708017001171</v>
      </c>
      <c r="AW58" s="20">
        <v>20.047732538063258</v>
      </c>
      <c r="AX58" s="20">
        <v>0.10359386053993237</v>
      </c>
      <c r="AY58" s="20">
        <v>8.1410183084954824</v>
      </c>
      <c r="AZ58" s="20">
        <v>0.13612549372878141</v>
      </c>
      <c r="BA58" s="20">
        <v>0.32997439188407535</v>
      </c>
      <c r="BB58" s="20">
        <v>13.846675486723065</v>
      </c>
      <c r="BC58" s="20">
        <v>4.1569292242657166E-2</v>
      </c>
      <c r="BD58" s="20">
        <v>1.5770091319613874E-2</v>
      </c>
      <c r="BE58" s="20">
        <v>1.6362798591177847</v>
      </c>
      <c r="BF58" s="20">
        <v>0.10978294277786903</v>
      </c>
      <c r="BG58" s="20">
        <v>3.6366215377553773E-2</v>
      </c>
      <c r="BH58" s="20">
        <v>0.25475639405009676</v>
      </c>
      <c r="BI58" s="20">
        <v>0.16366853942826312</v>
      </c>
      <c r="BJ58" s="20">
        <v>1.8371759624463169</v>
      </c>
      <c r="BK58" s="20">
        <v>3.114776882467595</v>
      </c>
      <c r="BL58" s="20">
        <v>7.6912559378415359</v>
      </c>
      <c r="BM58" s="20">
        <v>11.440945850161095</v>
      </c>
      <c r="BN58" s="20">
        <v>0.25194669521002816</v>
      </c>
      <c r="BO58" s="20">
        <v>3.5458296952548327E-4</v>
      </c>
      <c r="BP58" s="20">
        <v>4.3859248312069785E-3</v>
      </c>
      <c r="BQ58" s="20">
        <v>9.8619476242178339E-4</v>
      </c>
      <c r="BR58" s="20">
        <v>0.16602771295854205</v>
      </c>
      <c r="BS58" s="20">
        <v>2.4731185617026794E-2</v>
      </c>
      <c r="BT58" s="20">
        <v>0.35126197295820538</v>
      </c>
      <c r="BU58" s="20">
        <v>8.732166832399967</v>
      </c>
      <c r="BV58" s="20">
        <v>6.5398689613259817</v>
      </c>
      <c r="BW58" s="20">
        <v>69.984698536765109</v>
      </c>
      <c r="BX58" s="20">
        <v>4.8880396721526463E-2</v>
      </c>
      <c r="BY58" s="20">
        <v>0.28971157350304688</v>
      </c>
      <c r="BZ58" s="20">
        <v>0.47297500973060724</v>
      </c>
      <c r="CA58" s="20">
        <v>9.5345093564489017E-2</v>
      </c>
      <c r="CB58" s="20">
        <v>0.25028268225700706</v>
      </c>
      <c r="CC58" s="20">
        <v>2.4275878739539619E-3</v>
      </c>
      <c r="CD58" s="20">
        <v>7.3309689979003501E-2</v>
      </c>
      <c r="CE58" s="20">
        <v>0.13493659361772603</v>
      </c>
      <c r="CF58" s="20">
        <v>8.3285759086310559E-5</v>
      </c>
      <c r="CG58" s="20">
        <v>8.7977570129163483E-3</v>
      </c>
      <c r="CH58" s="20">
        <v>5.597291502923013E-2</v>
      </c>
      <c r="CI58" s="20">
        <v>2.1064217786627919E-2</v>
      </c>
      <c r="CJ58" s="20">
        <v>2.7784688369097044E-3</v>
      </c>
      <c r="CK58" s="20">
        <v>1.1957747412201411E-2</v>
      </c>
      <c r="CL58" s="20">
        <v>1.0752147210714338E-4</v>
      </c>
      <c r="CM58" s="20">
        <v>1.5664910462236517E-2</v>
      </c>
      <c r="CN58" s="20">
        <v>1.6724816744566832E-2</v>
      </c>
      <c r="CO58" s="20">
        <v>1.4848032323548923E-2</v>
      </c>
      <c r="CP58" s="20">
        <v>0.96531159808016165</v>
      </c>
      <c r="CQ58" s="20">
        <v>1.0421609377094705E-2</v>
      </c>
      <c r="CR58" s="20">
        <v>1.0097377358692952</v>
      </c>
      <c r="CS58" s="20">
        <v>5.4226756377608787</v>
      </c>
      <c r="CT58" s="20">
        <v>3.2878220192490812</v>
      </c>
      <c r="CU58" s="20">
        <v>1.9556537380515413E-2</v>
      </c>
      <c r="CV58" s="20">
        <v>0</v>
      </c>
      <c r="CW58" s="20">
        <v>4.6319849469552742E-3</v>
      </c>
      <c r="CX58" s="20">
        <v>0.2549099519946797</v>
      </c>
      <c r="CY58" s="20">
        <v>0.11446720789399016</v>
      </c>
      <c r="CZ58" s="20">
        <v>3.8759831960723114E-2</v>
      </c>
      <c r="DA58" s="20">
        <v>6.2135587934675038E-2</v>
      </c>
      <c r="DB58" s="20">
        <v>9.9085118190613688</v>
      </c>
      <c r="DC58" s="20">
        <v>2.1264481074196615</v>
      </c>
      <c r="DD58" s="20">
        <v>1.6992987386065146</v>
      </c>
      <c r="DE58" s="20">
        <v>6.5445609390571455</v>
      </c>
      <c r="DF58" s="20">
        <v>24.322834355755923</v>
      </c>
      <c r="DG58" s="20">
        <v>7.9075891372183493</v>
      </c>
      <c r="DH58" s="20">
        <v>1.255526637769626E-2</v>
      </c>
      <c r="DI58" s="20">
        <v>2.0869936928840403E-2</v>
      </c>
      <c r="DJ58" s="20"/>
      <c r="DK58" s="21">
        <v>257.41601531764684</v>
      </c>
      <c r="DL58" s="9"/>
      <c r="DM58" s="22">
        <v>8.1503259429905448</v>
      </c>
      <c r="DN58" s="22"/>
      <c r="DO58" s="22">
        <v>0</v>
      </c>
      <c r="DP58" s="22"/>
      <c r="DQ58" s="22">
        <v>8.0267055280392012E-3</v>
      </c>
      <c r="DR58" s="22"/>
      <c r="DS58" s="22">
        <v>6.3073805835855312</v>
      </c>
      <c r="DT58" s="22"/>
      <c r="DU58" s="22">
        <v>2.809179806684345</v>
      </c>
      <c r="DV58" s="22"/>
      <c r="DW58" s="22">
        <v>20.562639248186986</v>
      </c>
      <c r="DX58" s="22"/>
      <c r="DY58" s="21">
        <v>295.25356760462233</v>
      </c>
      <c r="DZ58" s="23"/>
      <c r="EA58" s="23"/>
      <c r="EB58" s="24"/>
    </row>
    <row r="59" spans="1:132" s="3" customFormat="1" ht="12.75">
      <c r="A59" s="1"/>
      <c r="B59" s="19">
        <v>48</v>
      </c>
      <c r="C59" s="20">
        <v>0.70326879526659136</v>
      </c>
      <c r="D59" s="20">
        <v>0.34761606545384183</v>
      </c>
      <c r="E59" s="20">
        <v>0.30525925279031763</v>
      </c>
      <c r="F59" s="20">
        <v>0.5578456082695793</v>
      </c>
      <c r="G59" s="20">
        <v>42.179072530242166</v>
      </c>
      <c r="H59" s="20">
        <v>2.636530035325253</v>
      </c>
      <c r="I59" s="20">
        <v>2.6311957097985097</v>
      </c>
      <c r="J59" s="20">
        <v>4.6976211956710801</v>
      </c>
      <c r="K59" s="20">
        <v>0.14123980988495854</v>
      </c>
      <c r="L59" s="20">
        <v>0.41275605796211817</v>
      </c>
      <c r="M59" s="20">
        <v>31.487718577583699</v>
      </c>
      <c r="N59" s="20">
        <v>0.12484171083602776</v>
      </c>
      <c r="O59" s="20">
        <v>1.7160646977939141E-2</v>
      </c>
      <c r="P59" s="20">
        <v>3.7440981687753588E-2</v>
      </c>
      <c r="Q59" s="20">
        <v>5.9740027982967128</v>
      </c>
      <c r="R59" s="20">
        <v>0.16249847498096401</v>
      </c>
      <c r="S59" s="20">
        <v>0.22109042979610977</v>
      </c>
      <c r="T59" s="20">
        <v>0.14530106374214094</v>
      </c>
      <c r="U59" s="20">
        <v>1.2190085048418002</v>
      </c>
      <c r="V59" s="20">
        <v>4.9410849604229902E-2</v>
      </c>
      <c r="W59" s="20">
        <v>0.25044320278183674</v>
      </c>
      <c r="X59" s="20">
        <v>0.4216680290300896</v>
      </c>
      <c r="Y59" s="20">
        <v>4.2413691250188783E-2</v>
      </c>
      <c r="Z59" s="20">
        <v>2.7014649803988839</v>
      </c>
      <c r="AA59" s="20">
        <v>0.11464301922276901</v>
      </c>
      <c r="AB59" s="20">
        <v>31.86404779912402</v>
      </c>
      <c r="AC59" s="20">
        <v>0.35757682762034754</v>
      </c>
      <c r="AD59" s="20">
        <v>0.87214902031475516</v>
      </c>
      <c r="AE59" s="20">
        <v>4.3897583593962741</v>
      </c>
      <c r="AF59" s="20">
        <v>2.57652809944976E-2</v>
      </c>
      <c r="AG59" s="20">
        <v>0.20656896877974681</v>
      </c>
      <c r="AH59" s="20">
        <v>4.7316668039388145E-2</v>
      </c>
      <c r="AI59" s="20">
        <v>4.7642748953444434</v>
      </c>
      <c r="AJ59" s="20">
        <v>1.5015689231808261E-2</v>
      </c>
      <c r="AK59" s="20">
        <v>0.27867705311434188</v>
      </c>
      <c r="AL59" s="20">
        <v>0.41918375878207048</v>
      </c>
      <c r="AM59" s="20">
        <v>8.5699242896104214E-2</v>
      </c>
      <c r="AN59" s="20">
        <v>9.675119170972514E-2</v>
      </c>
      <c r="AO59" s="20">
        <v>0.15453414901330709</v>
      </c>
      <c r="AP59" s="20">
        <v>0.80766646513582274</v>
      </c>
      <c r="AQ59" s="20">
        <v>1.525152727722066</v>
      </c>
      <c r="AR59" s="20">
        <v>0.45284223103629806</v>
      </c>
      <c r="AS59" s="20">
        <v>0.34414288791718484</v>
      </c>
      <c r="AT59" s="20">
        <v>0.14097563149381925</v>
      </c>
      <c r="AU59" s="20">
        <v>0.12254735282423385</v>
      </c>
      <c r="AV59" s="20">
        <v>0.74403757586663721</v>
      </c>
      <c r="AW59" s="20">
        <v>0.12164196556628587</v>
      </c>
      <c r="AX59" s="20">
        <v>78.308644671817561</v>
      </c>
      <c r="AY59" s="20">
        <v>0.40663215582319445</v>
      </c>
      <c r="AZ59" s="20">
        <v>0.49614157088589628</v>
      </c>
      <c r="BA59" s="20">
        <v>0.35447079359433092</v>
      </c>
      <c r="BB59" s="20">
        <v>1.9568815514444384</v>
      </c>
      <c r="BC59" s="20">
        <v>0.18253260657667741</v>
      </c>
      <c r="BD59" s="20">
        <v>0.13295623115332214</v>
      </c>
      <c r="BE59" s="20">
        <v>0.57079330516828386</v>
      </c>
      <c r="BF59" s="20">
        <v>0.57796489623937419</v>
      </c>
      <c r="BG59" s="20">
        <v>0.27710333412388943</v>
      </c>
      <c r="BH59" s="20">
        <v>1.0097095723608516</v>
      </c>
      <c r="BI59" s="20">
        <v>1.2746985186019928</v>
      </c>
      <c r="BJ59" s="20">
        <v>0.23679080354744184</v>
      </c>
      <c r="BK59" s="20">
        <v>0.22830899501927734</v>
      </c>
      <c r="BL59" s="20">
        <v>0.4734608696812338</v>
      </c>
      <c r="BM59" s="20">
        <v>0.38760708198708199</v>
      </c>
      <c r="BN59" s="20">
        <v>0.75083367990798067</v>
      </c>
      <c r="BO59" s="20">
        <v>2.9380602252117066E-3</v>
      </c>
      <c r="BP59" s="20">
        <v>4.1476852888331812E-2</v>
      </c>
      <c r="BQ59" s="20">
        <v>0.16618699078816246</v>
      </c>
      <c r="BR59" s="20">
        <v>0.27669168872822791</v>
      </c>
      <c r="BS59" s="20">
        <v>6.6555336159275141E-2</v>
      </c>
      <c r="BT59" s="20">
        <v>1.7162655170010062</v>
      </c>
      <c r="BU59" s="20">
        <v>1.2403676998581408</v>
      </c>
      <c r="BV59" s="20">
        <v>2.9772562567734715</v>
      </c>
      <c r="BW59" s="20">
        <v>2.6196852776918607</v>
      </c>
      <c r="BX59" s="20">
        <v>0.46121556366796013</v>
      </c>
      <c r="BY59" s="20">
        <v>2.214943665961024</v>
      </c>
      <c r="BZ59" s="20">
        <v>1.3423865821150052</v>
      </c>
      <c r="CA59" s="20">
        <v>0.26057915404921289</v>
      </c>
      <c r="CB59" s="20">
        <v>1.5230211294732934</v>
      </c>
      <c r="CC59" s="20">
        <v>2.3602274900975658E-2</v>
      </c>
      <c r="CD59" s="20">
        <v>0.66721414694610348</v>
      </c>
      <c r="CE59" s="20">
        <v>1.3651237275145705</v>
      </c>
      <c r="CF59" s="20">
        <v>4.2196249609833045E-4</v>
      </c>
      <c r="CG59" s="20">
        <v>7.5409478197659266E-2</v>
      </c>
      <c r="CH59" s="20">
        <v>0.46831162342419258</v>
      </c>
      <c r="CI59" s="20">
        <v>5.6642118758577428E-2</v>
      </c>
      <c r="CJ59" s="20">
        <v>7.6909229065809853E-2</v>
      </c>
      <c r="CK59" s="20">
        <v>0.19476344262106607</v>
      </c>
      <c r="CL59" s="20">
        <v>6.0326420018480464E-3</v>
      </c>
      <c r="CM59" s="20">
        <v>0.10268880088761069</v>
      </c>
      <c r="CN59" s="20">
        <v>6.9952422199833053E-2</v>
      </c>
      <c r="CO59" s="20">
        <v>0.28750788033870978</v>
      </c>
      <c r="CP59" s="20">
        <v>0.67981124615456823</v>
      </c>
      <c r="CQ59" s="20">
        <v>0.17210212564769267</v>
      </c>
      <c r="CR59" s="20">
        <v>0.55347795057940696</v>
      </c>
      <c r="CS59" s="20">
        <v>0.25733090080798915</v>
      </c>
      <c r="CT59" s="20">
        <v>0.23584983037831703</v>
      </c>
      <c r="CU59" s="20">
        <v>0.29061766335990652</v>
      </c>
      <c r="CV59" s="20">
        <v>0</v>
      </c>
      <c r="CW59" s="20">
        <v>0.27839825230478926</v>
      </c>
      <c r="CX59" s="20">
        <v>0.50590052516029238</v>
      </c>
      <c r="CY59" s="20">
        <v>11.206042791759234</v>
      </c>
      <c r="CZ59" s="20">
        <v>0.60144638575041243</v>
      </c>
      <c r="DA59" s="20">
        <v>1.2423489185229697</v>
      </c>
      <c r="DB59" s="20">
        <v>0.94341666214228415</v>
      </c>
      <c r="DC59" s="20">
        <v>2.2922498394212627</v>
      </c>
      <c r="DD59" s="20">
        <v>1.6883902902109034</v>
      </c>
      <c r="DE59" s="20">
        <v>204.73417563009667</v>
      </c>
      <c r="DF59" s="20">
        <v>248.60454804387257</v>
      </c>
      <c r="DG59" s="20">
        <v>0.12750586266469571</v>
      </c>
      <c r="DH59" s="20">
        <v>0.23950538066189447</v>
      </c>
      <c r="DI59" s="20">
        <v>0.23607828379126225</v>
      </c>
      <c r="DJ59" s="20"/>
      <c r="DK59" s="21">
        <v>726.23671450957204</v>
      </c>
      <c r="DL59" s="9"/>
      <c r="DM59" s="22">
        <v>321.8551862063145</v>
      </c>
      <c r="DN59" s="22"/>
      <c r="DO59" s="22">
        <v>0</v>
      </c>
      <c r="DP59" s="22"/>
      <c r="DQ59" s="22">
        <v>0.15297130221796326</v>
      </c>
      <c r="DR59" s="22"/>
      <c r="DS59" s="22">
        <v>38.461046975717231</v>
      </c>
      <c r="DT59" s="22"/>
      <c r="DU59" s="22">
        <v>-19.189642543143865</v>
      </c>
      <c r="DV59" s="22"/>
      <c r="DW59" s="22">
        <v>124.7497058917063</v>
      </c>
      <c r="DX59" s="22"/>
      <c r="DY59" s="21">
        <v>1192.2659823423842</v>
      </c>
      <c r="DZ59" s="23"/>
      <c r="EA59" s="23"/>
      <c r="EB59" s="24"/>
    </row>
    <row r="60" spans="1:132" s="3" customFormat="1" ht="12.75">
      <c r="A60" s="1"/>
      <c r="B60" s="19">
        <v>49</v>
      </c>
      <c r="C60" s="20">
        <v>0.977255492431229</v>
      </c>
      <c r="D60" s="20">
        <v>0.37709230419825501</v>
      </c>
      <c r="E60" s="20">
        <v>0.92139274813720384</v>
      </c>
      <c r="F60" s="20">
        <v>1.1396290662669322</v>
      </c>
      <c r="G60" s="20">
        <v>0.2671864812773046</v>
      </c>
      <c r="H60" s="20">
        <v>3.2634535928706306E-2</v>
      </c>
      <c r="I60" s="20">
        <v>4.0984131989987058E-2</v>
      </c>
      <c r="J60" s="20">
        <v>2.8329524462390974E-2</v>
      </c>
      <c r="K60" s="20">
        <v>9.0302936998147149E-2</v>
      </c>
      <c r="L60" s="20">
        <v>0.20345301499747631</v>
      </c>
      <c r="M60" s="20">
        <v>0.21968613335639001</v>
      </c>
      <c r="N60" s="20">
        <v>8.9018118634932364E-2</v>
      </c>
      <c r="O60" s="20">
        <v>1.199584534008743E-2</v>
      </c>
      <c r="P60" s="20">
        <v>1.1875761135844482E-2</v>
      </c>
      <c r="Q60" s="20">
        <v>2.2053635360691843</v>
      </c>
      <c r="R60" s="20">
        <v>3.3181117072984239</v>
      </c>
      <c r="S60" s="20">
        <v>9.2683489794761653E-2</v>
      </c>
      <c r="T60" s="20">
        <v>0.1384503255239396</v>
      </c>
      <c r="U60" s="20">
        <v>0.17344625790712714</v>
      </c>
      <c r="V60" s="20">
        <v>3.5274142024735271E-2</v>
      </c>
      <c r="W60" s="20">
        <v>0.13712242844292932</v>
      </c>
      <c r="X60" s="20">
        <v>0.23032017868000568</v>
      </c>
      <c r="Y60" s="20">
        <v>7.004402733545162E-2</v>
      </c>
      <c r="Z60" s="20">
        <v>0.24364933438275657</v>
      </c>
      <c r="AA60" s="20">
        <v>9.2130921262059087E-2</v>
      </c>
      <c r="AB60" s="20">
        <v>0.66692369082663683</v>
      </c>
      <c r="AC60" s="20">
        <v>0.21648140955099021</v>
      </c>
      <c r="AD60" s="20">
        <v>1.956828900890915E-2</v>
      </c>
      <c r="AE60" s="20">
        <v>0.34891842968426601</v>
      </c>
      <c r="AF60" s="20">
        <v>1.7092989928039565E-2</v>
      </c>
      <c r="AG60" s="20">
        <v>0.29210308385353551</v>
      </c>
      <c r="AH60" s="20">
        <v>5.5200814346114402E-2</v>
      </c>
      <c r="AI60" s="20">
        <v>0.64401310996117311</v>
      </c>
      <c r="AJ60" s="20">
        <v>1.1666954128497732E-2</v>
      </c>
      <c r="AK60" s="20">
        <v>0.48360633973610034</v>
      </c>
      <c r="AL60" s="20">
        <v>0.26447278836505833</v>
      </c>
      <c r="AM60" s="20">
        <v>3.8047263761710963E-2</v>
      </c>
      <c r="AN60" s="20">
        <v>4.1205998948168468E-2</v>
      </c>
      <c r="AO60" s="20">
        <v>0.10868086790953833</v>
      </c>
      <c r="AP60" s="20">
        <v>0.37982291241777771</v>
      </c>
      <c r="AQ60" s="20">
        <v>0.4348849431139144</v>
      </c>
      <c r="AR60" s="20">
        <v>0.12417804739387212</v>
      </c>
      <c r="AS60" s="20">
        <v>7.6938555109657214</v>
      </c>
      <c r="AT60" s="20">
        <v>7.2573472475030404E-2</v>
      </c>
      <c r="AU60" s="20">
        <v>0.15907097247706217</v>
      </c>
      <c r="AV60" s="20">
        <v>1.0869300399220094</v>
      </c>
      <c r="AW60" s="20">
        <v>0.127189564635101</v>
      </c>
      <c r="AX60" s="20">
        <v>0.17517534214055216</v>
      </c>
      <c r="AY60" s="20">
        <v>0.64741682837494385</v>
      </c>
      <c r="AZ60" s="20">
        <v>1.6421882685998916</v>
      </c>
      <c r="BA60" s="20">
        <v>0.10564605801040447</v>
      </c>
      <c r="BB60" s="20">
        <v>0.63868982594625556</v>
      </c>
      <c r="BC60" s="20">
        <v>0.11073397151411354</v>
      </c>
      <c r="BD60" s="20">
        <v>9.3163340558542029E-2</v>
      </c>
      <c r="BE60" s="20">
        <v>0.60562841453716643</v>
      </c>
      <c r="BF60" s="20">
        <v>0.41492828336260401</v>
      </c>
      <c r="BG60" s="20">
        <v>0.19247410777231827</v>
      </c>
      <c r="BH60" s="20">
        <v>0.51478747372021494</v>
      </c>
      <c r="BI60" s="20">
        <v>0.42748900037511678</v>
      </c>
      <c r="BJ60" s="20">
        <v>0.16697168266110776</v>
      </c>
      <c r="BK60" s="20">
        <v>0.14647443618438391</v>
      </c>
      <c r="BL60" s="20">
        <v>0.7020770055129073</v>
      </c>
      <c r="BM60" s="20">
        <v>0.83084230095305966</v>
      </c>
      <c r="BN60" s="20">
        <v>0.37064224188823147</v>
      </c>
      <c r="BO60" s="20">
        <v>9.2299834846941518E-4</v>
      </c>
      <c r="BP60" s="20">
        <v>6.4373822908451251E-3</v>
      </c>
      <c r="BQ60" s="20">
        <v>1.1003223631933116E-2</v>
      </c>
      <c r="BR60" s="20">
        <v>2.2712872174808658</v>
      </c>
      <c r="BS60" s="20">
        <v>2.3221238235375214E-2</v>
      </c>
      <c r="BT60" s="20">
        <v>1.2650562949422055</v>
      </c>
      <c r="BU60" s="20">
        <v>1.1124015189584815</v>
      </c>
      <c r="BV60" s="20">
        <v>2.2516434643214205</v>
      </c>
      <c r="BW60" s="20">
        <v>2.6347715418067277</v>
      </c>
      <c r="BX60" s="20">
        <v>1.518752036342554</v>
      </c>
      <c r="BY60" s="20">
        <v>8.6949991311186814</v>
      </c>
      <c r="BZ60" s="20">
        <v>5.9548853735999003</v>
      </c>
      <c r="CA60" s="20">
        <v>5.2788142684250223</v>
      </c>
      <c r="CB60" s="20">
        <v>5.6161858230207988</v>
      </c>
      <c r="CC60" s="20">
        <v>2.2341232288779898E-2</v>
      </c>
      <c r="CD60" s="20">
        <v>4.3333872721304036</v>
      </c>
      <c r="CE60" s="20">
        <v>1.8215205343848786</v>
      </c>
      <c r="CF60" s="20">
        <v>1.94035857258377E-4</v>
      </c>
      <c r="CG60" s="20">
        <v>5.9897885673045027E-2</v>
      </c>
      <c r="CH60" s="20">
        <v>0.21725735728609571</v>
      </c>
      <c r="CI60" s="20">
        <v>9.4874516801424606E-3</v>
      </c>
      <c r="CJ60" s="20">
        <v>9.6923901960492415E-3</v>
      </c>
      <c r="CK60" s="20">
        <v>7.2205084733434205E-2</v>
      </c>
      <c r="CL60" s="20">
        <v>9.261216189007358E-4</v>
      </c>
      <c r="CM60" s="20">
        <v>5.8109272765175565E-2</v>
      </c>
      <c r="CN60" s="20">
        <v>2.5418142366449025E-2</v>
      </c>
      <c r="CO60" s="20">
        <v>7.4676153871360951E-2</v>
      </c>
      <c r="CP60" s="20">
        <v>1.0515619631963684</v>
      </c>
      <c r="CQ60" s="20">
        <v>0.60405012511167722</v>
      </c>
      <c r="CR60" s="20">
        <v>0.27693910874775124</v>
      </c>
      <c r="CS60" s="20">
        <v>0.30975189446695894</v>
      </c>
      <c r="CT60" s="20">
        <v>0.53412835101853651</v>
      </c>
      <c r="CU60" s="20">
        <v>3.0916647668034329</v>
      </c>
      <c r="CV60" s="20">
        <v>0</v>
      </c>
      <c r="CW60" s="20">
        <v>1.6482671041015344</v>
      </c>
      <c r="CX60" s="20">
        <v>5.3328586699085925</v>
      </c>
      <c r="CY60" s="20">
        <v>4.4990649087315688</v>
      </c>
      <c r="CZ60" s="20">
        <v>4.5002269113142956</v>
      </c>
      <c r="DA60" s="20">
        <v>23.994749385249936</v>
      </c>
      <c r="DB60" s="20">
        <v>4.691432101283203</v>
      </c>
      <c r="DC60" s="20">
        <v>4.3606426151372863</v>
      </c>
      <c r="DD60" s="20">
        <v>3.4866166215383037</v>
      </c>
      <c r="DE60" s="20">
        <v>6.1705961190270351</v>
      </c>
      <c r="DF60" s="20">
        <v>3.9041190686151852</v>
      </c>
      <c r="DG60" s="20">
        <v>0.21705995100662159</v>
      </c>
      <c r="DH60" s="20">
        <v>3.400214471028145</v>
      </c>
      <c r="DI60" s="20">
        <v>4.713817092410876</v>
      </c>
      <c r="DJ60" s="20"/>
      <c r="DK60" s="21">
        <v>152.35250419546986</v>
      </c>
      <c r="DL60" s="9"/>
      <c r="DM60" s="22">
        <v>450.94974113758616</v>
      </c>
      <c r="DN60" s="22"/>
      <c r="DO60" s="22">
        <v>0</v>
      </c>
      <c r="DP60" s="22"/>
      <c r="DQ60" s="22">
        <v>3.9129392934185596E-2</v>
      </c>
      <c r="DR60" s="22"/>
      <c r="DS60" s="22">
        <v>11.093917128462133</v>
      </c>
      <c r="DT60" s="22"/>
      <c r="DU60" s="22">
        <v>-5.441646678692118</v>
      </c>
      <c r="DV60" s="22"/>
      <c r="DW60" s="22">
        <v>68.849974009353701</v>
      </c>
      <c r="DX60" s="22"/>
      <c r="DY60" s="21">
        <v>677.84361918511399</v>
      </c>
      <c r="DZ60" s="23"/>
      <c r="EA60" s="23"/>
      <c r="EB60" s="24"/>
    </row>
    <row r="61" spans="1:132" s="3" customFormat="1" ht="12.75">
      <c r="A61" s="1"/>
      <c r="B61" s="25">
        <v>50</v>
      </c>
      <c r="C61" s="26">
        <v>0.53929102218201963</v>
      </c>
      <c r="D61" s="26">
        <v>0.36954254463571445</v>
      </c>
      <c r="E61" s="26">
        <v>0.35114042602902762</v>
      </c>
      <c r="F61" s="26">
        <v>0.60214311406855403</v>
      </c>
      <c r="G61" s="26">
        <v>0.1462335486445859</v>
      </c>
      <c r="H61" s="26">
        <v>2.1403838561734653E-2</v>
      </c>
      <c r="I61" s="26">
        <v>2.7267931942840669E-2</v>
      </c>
      <c r="J61" s="26">
        <v>1.5720395186030519E-2</v>
      </c>
      <c r="K61" s="26">
        <v>7.9916009408808678E-2</v>
      </c>
      <c r="L61" s="26">
        <v>2.1199505476386054</v>
      </c>
      <c r="M61" s="26">
        <v>0.33375212203470078</v>
      </c>
      <c r="N61" s="26">
        <v>5.7594266074682321E-2</v>
      </c>
      <c r="O61" s="26">
        <v>1.9390670179607696</v>
      </c>
      <c r="P61" s="26">
        <v>1.0712948240281508E-2</v>
      </c>
      <c r="Q61" s="26">
        <v>148.70348720905494</v>
      </c>
      <c r="R61" s="26">
        <v>0.18825410518192073</v>
      </c>
      <c r="S61" s="26">
        <v>0.10231567544274439</v>
      </c>
      <c r="T61" s="26">
        <v>0.50189621413152585</v>
      </c>
      <c r="U61" s="26">
        <v>0.45931915618218649</v>
      </c>
      <c r="V61" s="26">
        <v>0.22078599133621027</v>
      </c>
      <c r="W61" s="26">
        <v>1.1954020802575143</v>
      </c>
      <c r="X61" s="26">
        <v>2.3240816812724185</v>
      </c>
      <c r="Y61" s="26">
        <v>1.4915244985143241</v>
      </c>
      <c r="Z61" s="26">
        <v>1.5188007280479177</v>
      </c>
      <c r="AA61" s="26">
        <v>0.80432672468741695</v>
      </c>
      <c r="AB61" s="26">
        <v>7.9332263253332513</v>
      </c>
      <c r="AC61" s="26">
        <v>0.84112000672258724</v>
      </c>
      <c r="AD61" s="26">
        <v>1.0273271453619472E-2</v>
      </c>
      <c r="AE61" s="26">
        <v>3.3424533169675614</v>
      </c>
      <c r="AF61" s="26">
        <v>0.16780157988564637</v>
      </c>
      <c r="AG61" s="26">
        <v>6.5938288979267279</v>
      </c>
      <c r="AH61" s="26">
        <v>0.43101949104124615</v>
      </c>
      <c r="AI61" s="26">
        <v>13.496839438650797</v>
      </c>
      <c r="AJ61" s="26">
        <v>9.3892580336719905E-2</v>
      </c>
      <c r="AK61" s="26">
        <v>5.5628172273326886</v>
      </c>
      <c r="AL61" s="26">
        <v>0.22035369058858281</v>
      </c>
      <c r="AM61" s="26">
        <v>1.0671338470874967</v>
      </c>
      <c r="AN61" s="26">
        <v>0.57503717215224393</v>
      </c>
      <c r="AO61" s="26">
        <v>2.2822313607100639</v>
      </c>
      <c r="AP61" s="26">
        <v>10.001815706133151</v>
      </c>
      <c r="AQ61" s="26">
        <v>5.9667113321004734</v>
      </c>
      <c r="AR61" s="26">
        <v>1.157486973981467</v>
      </c>
      <c r="AS61" s="26">
        <v>4.6307925192916795</v>
      </c>
      <c r="AT61" s="26">
        <v>1.4154048827122512</v>
      </c>
      <c r="AU61" s="26">
        <v>4.1675916865250473</v>
      </c>
      <c r="AV61" s="26">
        <v>1.0689879570536334</v>
      </c>
      <c r="AW61" s="26">
        <v>3.7222477204854445</v>
      </c>
      <c r="AX61" s="26">
        <v>0.28108034077931127</v>
      </c>
      <c r="AY61" s="26">
        <v>9.5384483241766258</v>
      </c>
      <c r="AZ61" s="26">
        <v>7.5486489592454662</v>
      </c>
      <c r="BA61" s="26">
        <v>2.1700204375134065</v>
      </c>
      <c r="BB61" s="26">
        <v>2.2809409438199029</v>
      </c>
      <c r="BC61" s="26">
        <v>8.3172402864732251E-2</v>
      </c>
      <c r="BD61" s="26">
        <v>0.92994771494690698</v>
      </c>
      <c r="BE61" s="26">
        <v>13.190651001816693</v>
      </c>
      <c r="BF61" s="26">
        <v>0.90880811121915039</v>
      </c>
      <c r="BG61" s="26">
        <v>0.12366736854612177</v>
      </c>
      <c r="BH61" s="26">
        <v>0.44899246275957033</v>
      </c>
      <c r="BI61" s="26">
        <v>0.71764477424768192</v>
      </c>
      <c r="BJ61" s="26">
        <v>0.54075951561476698</v>
      </c>
      <c r="BK61" s="26">
        <v>0.81280799980501262</v>
      </c>
      <c r="BL61" s="26">
        <v>5.5769151774672316</v>
      </c>
      <c r="BM61" s="26">
        <v>1.7196101467191427</v>
      </c>
      <c r="BN61" s="26">
        <v>0.34534830317743354</v>
      </c>
      <c r="BO61" s="26">
        <v>6.3642186399498783E-4</v>
      </c>
      <c r="BP61" s="26">
        <v>4.4818535089434161E-3</v>
      </c>
      <c r="BQ61" s="26">
        <v>5.3195812140887103E-2</v>
      </c>
      <c r="BR61" s="26">
        <v>0.11908532264910734</v>
      </c>
      <c r="BS61" s="26">
        <v>2.6097622725977026E-2</v>
      </c>
      <c r="BT61" s="26">
        <v>0.87140387328264024</v>
      </c>
      <c r="BU61" s="26">
        <v>1.4294884808762867</v>
      </c>
      <c r="BV61" s="26">
        <v>37.203379603877885</v>
      </c>
      <c r="BW61" s="26">
        <v>22.253898494524289</v>
      </c>
      <c r="BX61" s="26">
        <v>0.17805981800984899</v>
      </c>
      <c r="BY61" s="26">
        <v>1.9682357151124299</v>
      </c>
      <c r="BZ61" s="26">
        <v>6.2304871561569142</v>
      </c>
      <c r="CA61" s="26">
        <v>8.738352543802444E-2</v>
      </c>
      <c r="CB61" s="26">
        <v>0.69730226161131548</v>
      </c>
      <c r="CC61" s="26">
        <v>8.9510195645622237E-2</v>
      </c>
      <c r="CD61" s="26">
        <v>0.25881369316804048</v>
      </c>
      <c r="CE61" s="26">
        <v>0.37231928946336795</v>
      </c>
      <c r="CF61" s="26">
        <v>1.3587436992605224E-4</v>
      </c>
      <c r="CG61" s="26">
        <v>2.4842444903111469E-2</v>
      </c>
      <c r="CH61" s="26">
        <v>0.13726944225665841</v>
      </c>
      <c r="CI61" s="26">
        <v>2.1364871797398363E-2</v>
      </c>
      <c r="CJ61" s="26">
        <v>2.0027616516199456E-2</v>
      </c>
      <c r="CK61" s="26">
        <v>2.3696839349855742E-2</v>
      </c>
      <c r="CL61" s="26">
        <v>9.1167808380125995E-4</v>
      </c>
      <c r="CM61" s="26">
        <v>3.6851389570765308E-2</v>
      </c>
      <c r="CN61" s="26">
        <v>1.7396302140794448E-2</v>
      </c>
      <c r="CO61" s="26">
        <v>8.7152992045151589E-2</v>
      </c>
      <c r="CP61" s="26">
        <v>0.31919120352836566</v>
      </c>
      <c r="CQ61" s="26">
        <v>4.5082185972165054E-2</v>
      </c>
      <c r="CR61" s="26">
        <v>0.29604792041934996</v>
      </c>
      <c r="CS61" s="26">
        <v>0.68509476603597252</v>
      </c>
      <c r="CT61" s="26">
        <v>0.42389303792890104</v>
      </c>
      <c r="CU61" s="26">
        <v>8.7227114989165938E-2</v>
      </c>
      <c r="CV61" s="26">
        <v>0</v>
      </c>
      <c r="CW61" s="26">
        <v>6.2951957215284349E-2</v>
      </c>
      <c r="CX61" s="26">
        <v>0.19563056834140441</v>
      </c>
      <c r="CY61" s="26">
        <v>0.35595000014107475</v>
      </c>
      <c r="CZ61" s="26">
        <v>0.15869205562661981</v>
      </c>
      <c r="DA61" s="26">
        <v>0.34653610479690089</v>
      </c>
      <c r="DB61" s="26">
        <v>2.4382126675797009</v>
      </c>
      <c r="DC61" s="26">
        <v>7.2742690409623965</v>
      </c>
      <c r="DD61" s="26">
        <v>3.6391826742532603</v>
      </c>
      <c r="DE61" s="26">
        <v>19.740962903654019</v>
      </c>
      <c r="DF61" s="26">
        <v>3.2542165871150694</v>
      </c>
      <c r="DG61" s="26">
        <v>0.86232027136066036</v>
      </c>
      <c r="DH61" s="26">
        <v>3.9042531907880214E-2</v>
      </c>
      <c r="DI61" s="26">
        <v>7.6217549631508341E-2</v>
      </c>
      <c r="DJ61" s="26"/>
      <c r="DK61" s="27">
        <v>398.60461049845776</v>
      </c>
      <c r="DL61" s="28"/>
      <c r="DM61" s="28">
        <v>57.616366902738491</v>
      </c>
      <c r="DN61" s="28"/>
      <c r="DO61" s="28">
        <v>0</v>
      </c>
      <c r="DP61" s="28"/>
      <c r="DQ61" s="28">
        <v>7.8888429731650486E-2</v>
      </c>
      <c r="DR61" s="28"/>
      <c r="DS61" s="28">
        <v>13.311501828122704</v>
      </c>
      <c r="DT61" s="28"/>
      <c r="DU61" s="28">
        <v>4.8069149167129845</v>
      </c>
      <c r="DV61" s="28"/>
      <c r="DW61" s="28">
        <v>121.71373470381944</v>
      </c>
      <c r="DX61" s="28"/>
      <c r="DY61" s="27">
        <v>596.13201727958301</v>
      </c>
      <c r="DZ61" s="23"/>
      <c r="EA61" s="23"/>
      <c r="EB61" s="24"/>
    </row>
    <row r="62" spans="1:132" s="3" customFormat="1" ht="12.75">
      <c r="A62" s="1"/>
      <c r="B62" s="19">
        <v>51</v>
      </c>
      <c r="C62" s="20">
        <v>0.14359373428709429</v>
      </c>
      <c r="D62" s="20">
        <v>4.2515003326971446E-2</v>
      </c>
      <c r="E62" s="20">
        <v>0.1678384167621462</v>
      </c>
      <c r="F62" s="20">
        <v>0.10160769232739543</v>
      </c>
      <c r="G62" s="20">
        <v>0.14250150322459124</v>
      </c>
      <c r="H62" s="20">
        <v>4.889364191693759E-2</v>
      </c>
      <c r="I62" s="20">
        <v>5.9158569918758869E-2</v>
      </c>
      <c r="J62" s="20">
        <v>0.22233577026987844</v>
      </c>
      <c r="K62" s="20">
        <v>2.892018257731481E-2</v>
      </c>
      <c r="L62" s="20">
        <v>5.2599249516429303E-2</v>
      </c>
      <c r="M62" s="20">
        <v>5.7972916848344921E-2</v>
      </c>
      <c r="N62" s="20">
        <v>0.37076068907905008</v>
      </c>
      <c r="O62" s="20">
        <v>1.1626421659813766E-2</v>
      </c>
      <c r="P62" s="20">
        <v>3.5117862344407171E-3</v>
      </c>
      <c r="Q62" s="20">
        <v>2.6418526005707443</v>
      </c>
      <c r="R62" s="20">
        <v>3.1720644938326034E-2</v>
      </c>
      <c r="S62" s="20">
        <v>8.3516808762219397E-2</v>
      </c>
      <c r="T62" s="20">
        <v>9.442734266198495E-2</v>
      </c>
      <c r="U62" s="20">
        <v>4.6626977727002895E-2</v>
      </c>
      <c r="V62" s="20">
        <v>1.0985147984983831E-2</v>
      </c>
      <c r="W62" s="20">
        <v>3.4912710716063319E-2</v>
      </c>
      <c r="X62" s="20">
        <v>5.9488349137948045E-2</v>
      </c>
      <c r="Y62" s="20">
        <v>8.5165051725619376E-3</v>
      </c>
      <c r="Z62" s="20">
        <v>5.9112755835532528E-2</v>
      </c>
      <c r="AA62" s="20">
        <v>2.3976184998642538E-2</v>
      </c>
      <c r="AB62" s="20">
        <v>0.14621056704793969</v>
      </c>
      <c r="AC62" s="20">
        <v>6.90141547711976E-2</v>
      </c>
      <c r="AD62" s="20">
        <v>5.2655003780750081E-3</v>
      </c>
      <c r="AE62" s="20">
        <v>5.5139032009238587E-2</v>
      </c>
      <c r="AF62" s="20">
        <v>4.4594941374588703E-3</v>
      </c>
      <c r="AG62" s="20">
        <v>3.0328928932449119E-2</v>
      </c>
      <c r="AH62" s="20">
        <v>1.6779175566583794E-2</v>
      </c>
      <c r="AI62" s="20">
        <v>5.6134951152063947E-2</v>
      </c>
      <c r="AJ62" s="20">
        <v>1.8319131276115328E-3</v>
      </c>
      <c r="AK62" s="20">
        <v>2.9357631333722184E-2</v>
      </c>
      <c r="AL62" s="20">
        <v>1.244116575294959</v>
      </c>
      <c r="AM62" s="20">
        <v>2.3862156203295266E-3</v>
      </c>
      <c r="AN62" s="20">
        <v>4.9174205185285201E-3</v>
      </c>
      <c r="AO62" s="20">
        <v>1.2216743319099237E-2</v>
      </c>
      <c r="AP62" s="20">
        <v>3.9368405987142849E-2</v>
      </c>
      <c r="AQ62" s="20">
        <v>9.259648636751916E-2</v>
      </c>
      <c r="AR62" s="20">
        <v>3.4722766714959524E-2</v>
      </c>
      <c r="AS62" s="20">
        <v>2.2550573660724858E-2</v>
      </c>
      <c r="AT62" s="20">
        <v>1.056209641765756</v>
      </c>
      <c r="AU62" s="20">
        <v>0.59497049729613072</v>
      </c>
      <c r="AV62" s="20">
        <v>8.1084690951221672E-2</v>
      </c>
      <c r="AW62" s="20">
        <v>2.8571049104556944E-2</v>
      </c>
      <c r="AX62" s="20">
        <v>1.3035364026077032</v>
      </c>
      <c r="AY62" s="20">
        <v>9.8863404449275591E-2</v>
      </c>
      <c r="AZ62" s="20">
        <v>4.081646036734933E-2</v>
      </c>
      <c r="BA62" s="20">
        <v>7.9741816060991475</v>
      </c>
      <c r="BB62" s="20">
        <v>0.17695016258950849</v>
      </c>
      <c r="BC62" s="20">
        <v>3.9301653151207844E-2</v>
      </c>
      <c r="BD62" s="20">
        <v>2.8409600713463004E-2</v>
      </c>
      <c r="BE62" s="20">
        <v>8.2248851235361159E-2</v>
      </c>
      <c r="BF62" s="20">
        <v>0.13728863199411503</v>
      </c>
      <c r="BG62" s="20">
        <v>6.6566830259076226E-2</v>
      </c>
      <c r="BH62" s="20">
        <v>0.23500542035491909</v>
      </c>
      <c r="BI62" s="20">
        <v>15.824775574142418</v>
      </c>
      <c r="BJ62" s="20">
        <v>0.19367083393445922</v>
      </c>
      <c r="BK62" s="20">
        <v>0.38692608784106369</v>
      </c>
      <c r="BL62" s="20">
        <v>0.10980910982250912</v>
      </c>
      <c r="BM62" s="20">
        <v>7.3778374385630355E-2</v>
      </c>
      <c r="BN62" s="20">
        <v>0.19170070870199654</v>
      </c>
      <c r="BO62" s="20">
        <v>9.7099232450857612E-3</v>
      </c>
      <c r="BP62" s="20">
        <v>3.725359661985448E-2</v>
      </c>
      <c r="BQ62" s="20">
        <v>8.4798395883452417E-3</v>
      </c>
      <c r="BR62" s="20">
        <v>6.6823338711612217E-3</v>
      </c>
      <c r="BS62" s="20">
        <v>0.17059290950564351</v>
      </c>
      <c r="BT62" s="20">
        <v>0.47883110624178071</v>
      </c>
      <c r="BU62" s="20">
        <v>0.72514857434519464</v>
      </c>
      <c r="BV62" s="20">
        <v>3.2561000948840428</v>
      </c>
      <c r="BW62" s="20">
        <v>0.96268576099679715</v>
      </c>
      <c r="BX62" s="20">
        <v>8.9595004731358452E-2</v>
      </c>
      <c r="BY62" s="20">
        <v>0.41533285640925549</v>
      </c>
      <c r="BZ62" s="20">
        <v>0.17107622716184429</v>
      </c>
      <c r="CA62" s="20">
        <v>3.8776936810548925E-2</v>
      </c>
      <c r="CB62" s="20">
        <v>0.33838781609194951</v>
      </c>
      <c r="CC62" s="20">
        <v>0.3779815040248341</v>
      </c>
      <c r="CD62" s="20">
        <v>2.2128490544823882</v>
      </c>
      <c r="CE62" s="20">
        <v>11.528487891504149</v>
      </c>
      <c r="CF62" s="20">
        <v>0.21124820170471112</v>
      </c>
      <c r="CG62" s="20">
        <v>1.2427144527614717E-2</v>
      </c>
      <c r="CH62" s="20">
        <v>0.1239262323850953</v>
      </c>
      <c r="CI62" s="20">
        <v>6.0474648870781494E-2</v>
      </c>
      <c r="CJ62" s="20">
        <v>4.6119924156054842E-2</v>
      </c>
      <c r="CK62" s="20">
        <v>0.46843800154588427</v>
      </c>
      <c r="CL62" s="20">
        <v>1.3876200410496901E-3</v>
      </c>
      <c r="CM62" s="20">
        <v>5.147012343802361E-2</v>
      </c>
      <c r="CN62" s="20">
        <v>4.1699860602778541E-2</v>
      </c>
      <c r="CO62" s="20">
        <v>7.6660775019677996E-2</v>
      </c>
      <c r="CP62" s="20">
        <v>9.964923475722616E-2</v>
      </c>
      <c r="CQ62" s="20">
        <v>2.1799283290216492E-2</v>
      </c>
      <c r="CR62" s="20">
        <v>1.8778701026692175</v>
      </c>
      <c r="CS62" s="20">
        <v>0.8048567508940303</v>
      </c>
      <c r="CT62" s="20">
        <v>43.541014256275957</v>
      </c>
      <c r="CU62" s="20">
        <v>1.6690606934602805E-2</v>
      </c>
      <c r="CV62" s="20">
        <v>0</v>
      </c>
      <c r="CW62" s="20">
        <v>3.6562568417945833E-3</v>
      </c>
      <c r="CX62" s="20">
        <v>4.2249502439987437E-2</v>
      </c>
      <c r="CY62" s="20">
        <v>6.4606935836923465E-2</v>
      </c>
      <c r="CZ62" s="20">
        <v>0.66574654087234164</v>
      </c>
      <c r="DA62" s="20">
        <v>4.5361562712261447</v>
      </c>
      <c r="DB62" s="20">
        <v>3.980456738964214</v>
      </c>
      <c r="DC62" s="20">
        <v>0.11381130783040591</v>
      </c>
      <c r="DD62" s="20">
        <v>0.21061513678159832</v>
      </c>
      <c r="DE62" s="20">
        <v>0.45419193113446682</v>
      </c>
      <c r="DF62" s="20">
        <v>0.44394591247435639</v>
      </c>
      <c r="DG62" s="20">
        <v>2.5331981649747808E-2</v>
      </c>
      <c r="DH62" s="20">
        <v>1.9289201054973202E-2</v>
      </c>
      <c r="DI62" s="20">
        <v>4.1797912998986872E-2</v>
      </c>
      <c r="DJ62" s="20"/>
      <c r="DK62" s="21">
        <v>114.02659356189474</v>
      </c>
      <c r="DL62" s="9"/>
      <c r="DM62" s="22">
        <v>20.670947409748724</v>
      </c>
      <c r="DN62" s="22"/>
      <c r="DO62" s="22">
        <v>0</v>
      </c>
      <c r="DP62" s="22"/>
      <c r="DQ62" s="22">
        <v>1.1188332497184334E-2</v>
      </c>
      <c r="DR62" s="22"/>
      <c r="DS62" s="22">
        <v>4.2123449482315527</v>
      </c>
      <c r="DT62" s="22"/>
      <c r="DU62" s="22">
        <v>6.6808321125888455</v>
      </c>
      <c r="DV62" s="22"/>
      <c r="DW62" s="22">
        <v>203.9910917020508</v>
      </c>
      <c r="DX62" s="22"/>
      <c r="DY62" s="21">
        <v>349.59299806701188</v>
      </c>
      <c r="DZ62" s="23"/>
      <c r="EA62" s="23"/>
      <c r="EB62" s="24"/>
    </row>
    <row r="63" spans="1:132" s="3" customFormat="1" ht="12.75">
      <c r="A63" s="1"/>
      <c r="B63" s="19">
        <v>52</v>
      </c>
      <c r="C63" s="20">
        <v>2.5134310066556407</v>
      </c>
      <c r="D63" s="20">
        <v>1.0920189978681303</v>
      </c>
      <c r="E63" s="20">
        <v>3.7408088144210523</v>
      </c>
      <c r="F63" s="20">
        <v>9.1744227550621016</v>
      </c>
      <c r="G63" s="20">
        <v>0.46673986065068029</v>
      </c>
      <c r="H63" s="20">
        <v>0.28143047019138667</v>
      </c>
      <c r="I63" s="20">
        <v>1.1486676942384224</v>
      </c>
      <c r="J63" s="20">
        <v>6.4270046249122623E-2</v>
      </c>
      <c r="K63" s="20">
        <v>2.2700181246727067</v>
      </c>
      <c r="L63" s="20">
        <v>0.43492108968998983</v>
      </c>
      <c r="M63" s="20">
        <v>20.646913549419249</v>
      </c>
      <c r="N63" s="20">
        <v>2.0066748804831032</v>
      </c>
      <c r="O63" s="20">
        <v>2.5251370372329333E-2</v>
      </c>
      <c r="P63" s="20">
        <v>1.1545580778833702E-2</v>
      </c>
      <c r="Q63" s="20">
        <v>4.272168762455772</v>
      </c>
      <c r="R63" s="20">
        <v>0.12701515316340001</v>
      </c>
      <c r="S63" s="20">
        <v>0.18777590514666084</v>
      </c>
      <c r="T63" s="20">
        <v>0.15113264032589208</v>
      </c>
      <c r="U63" s="20">
        <v>14.800654370973849</v>
      </c>
      <c r="V63" s="20">
        <v>1.7761856081938159</v>
      </c>
      <c r="W63" s="20">
        <v>11.543059839104679</v>
      </c>
      <c r="X63" s="20">
        <v>7.5213756812468269</v>
      </c>
      <c r="Y63" s="20">
        <v>3.5096793629947163</v>
      </c>
      <c r="Z63" s="20">
        <v>29.640460050813331</v>
      </c>
      <c r="AA63" s="20">
        <v>6.7962557401418398</v>
      </c>
      <c r="AB63" s="20">
        <v>21.680659380699531</v>
      </c>
      <c r="AC63" s="20">
        <v>1.9959451921617748</v>
      </c>
      <c r="AD63" s="20">
        <v>4.0046574261985244</v>
      </c>
      <c r="AE63" s="20">
        <v>54.80211029921584</v>
      </c>
      <c r="AF63" s="20">
        <v>0.97003610969587362</v>
      </c>
      <c r="AG63" s="20">
        <v>9.0758056994823022</v>
      </c>
      <c r="AH63" s="20">
        <v>12.903726526382519</v>
      </c>
      <c r="AI63" s="20">
        <v>102.02523058358919</v>
      </c>
      <c r="AJ63" s="20">
        <v>3.5116948309581759</v>
      </c>
      <c r="AK63" s="20">
        <v>0.51355075236764725</v>
      </c>
      <c r="AL63" s="20">
        <v>1.3827523594368427</v>
      </c>
      <c r="AM63" s="20">
        <v>0.13023584557919415</v>
      </c>
      <c r="AN63" s="20">
        <v>9.4325901442757418E-2</v>
      </c>
      <c r="AO63" s="20">
        <v>0.14700133884731553</v>
      </c>
      <c r="AP63" s="20">
        <v>0.23712303570052298</v>
      </c>
      <c r="AQ63" s="20">
        <v>0.68689965585132595</v>
      </c>
      <c r="AR63" s="20">
        <v>8.2131213782877417</v>
      </c>
      <c r="AS63" s="20">
        <v>7.3905259909814269</v>
      </c>
      <c r="AT63" s="20">
        <v>0.18968617994574818</v>
      </c>
      <c r="AU63" s="20">
        <v>7.9290833334749156</v>
      </c>
      <c r="AV63" s="20">
        <v>13.745468052082757</v>
      </c>
      <c r="AW63" s="20">
        <v>4.3052092844132686</v>
      </c>
      <c r="AX63" s="20">
        <v>23.318807073184935</v>
      </c>
      <c r="AY63" s="20">
        <v>26.118695404453451</v>
      </c>
      <c r="AZ63" s="20">
        <v>1.3316591023598292</v>
      </c>
      <c r="BA63" s="20">
        <v>0.13467738378257343</v>
      </c>
      <c r="BB63" s="20">
        <v>33.748651852496259</v>
      </c>
      <c r="BC63" s="20">
        <v>2.0236461021048666</v>
      </c>
      <c r="BD63" s="20">
        <v>0.17775804496077158</v>
      </c>
      <c r="BE63" s="20">
        <v>1.4648172768132477</v>
      </c>
      <c r="BF63" s="20">
        <v>1.5326890275486265</v>
      </c>
      <c r="BG63" s="20">
        <v>0.78779162680311199</v>
      </c>
      <c r="BH63" s="20">
        <v>1.2132581295390177</v>
      </c>
      <c r="BI63" s="20">
        <v>3.3233544744737631</v>
      </c>
      <c r="BJ63" s="20">
        <v>5.0777812753020299</v>
      </c>
      <c r="BK63" s="20">
        <v>0.32360059567856087</v>
      </c>
      <c r="BL63" s="20">
        <v>18.560661051516398</v>
      </c>
      <c r="BM63" s="20">
        <v>4.5544245793412177</v>
      </c>
      <c r="BN63" s="20">
        <v>3.6103044405163525</v>
      </c>
      <c r="BO63" s="20">
        <v>2.0810278549174737E-3</v>
      </c>
      <c r="BP63" s="20">
        <v>1.4292733996915682E-2</v>
      </c>
      <c r="BQ63" s="20">
        <v>0.1024374042767616</v>
      </c>
      <c r="BR63" s="20">
        <v>2.9906517684732438E-2</v>
      </c>
      <c r="BS63" s="20">
        <v>2.0723012500237727</v>
      </c>
      <c r="BT63" s="20">
        <v>37.049043793259841</v>
      </c>
      <c r="BU63" s="20">
        <v>9.976898793952218</v>
      </c>
      <c r="BV63" s="20">
        <v>36.112413620318875</v>
      </c>
      <c r="BW63" s="20">
        <v>164.70155495082869</v>
      </c>
      <c r="BX63" s="20">
        <v>25.086186503915172</v>
      </c>
      <c r="BY63" s="20">
        <v>23.50582050228007</v>
      </c>
      <c r="BZ63" s="20">
        <v>105.58621845372357</v>
      </c>
      <c r="CA63" s="20">
        <v>0.22196790247784209</v>
      </c>
      <c r="CB63" s="20">
        <v>12.704665678429636</v>
      </c>
      <c r="CC63" s="20">
        <v>2.795667339033325E-2</v>
      </c>
      <c r="CD63" s="20">
        <v>1.0348833965335436</v>
      </c>
      <c r="CE63" s="20">
        <v>2.0264393332338879</v>
      </c>
      <c r="CF63" s="20">
        <v>5.0899745079764991E-3</v>
      </c>
      <c r="CG63" s="20">
        <v>8.0380187026132033E-2</v>
      </c>
      <c r="CH63" s="20">
        <v>1.1644677971457627</v>
      </c>
      <c r="CI63" s="20">
        <v>4.2412354073250746</v>
      </c>
      <c r="CJ63" s="20">
        <v>6.9567309980216957E-2</v>
      </c>
      <c r="CK63" s="20">
        <v>0.39150710032817626</v>
      </c>
      <c r="CL63" s="20">
        <v>6.9222054582273526E-3</v>
      </c>
      <c r="CM63" s="20">
        <v>0.12309763730053441</v>
      </c>
      <c r="CN63" s="20">
        <v>5.5182809657361401E-2</v>
      </c>
      <c r="CO63" s="20">
        <v>0.21716490044470535</v>
      </c>
      <c r="CP63" s="20">
        <v>0.65452265328124415</v>
      </c>
      <c r="CQ63" s="20">
        <v>0.13683955430487249</v>
      </c>
      <c r="CR63" s="20">
        <v>6.8108399532674868</v>
      </c>
      <c r="CS63" s="20">
        <v>0.89891611447914566</v>
      </c>
      <c r="CT63" s="20">
        <v>1.7486880420425555</v>
      </c>
      <c r="CU63" s="20">
        <v>0.23594711361587065</v>
      </c>
      <c r="CV63" s="20">
        <v>0</v>
      </c>
      <c r="CW63" s="20">
        <v>0.10334183947486515</v>
      </c>
      <c r="CX63" s="20">
        <v>0.26525040088896851</v>
      </c>
      <c r="CY63" s="20">
        <v>1.2183363957422515</v>
      </c>
      <c r="CZ63" s="20">
        <v>0.85423685686725137</v>
      </c>
      <c r="DA63" s="20">
        <v>0.59392352855347341</v>
      </c>
      <c r="DB63" s="20">
        <v>2.9953368223857986</v>
      </c>
      <c r="DC63" s="20">
        <v>2.80584376331353</v>
      </c>
      <c r="DD63" s="20">
        <v>0.48241849959941052</v>
      </c>
      <c r="DE63" s="20">
        <v>7.681814345775468</v>
      </c>
      <c r="DF63" s="20">
        <v>3.5800036659040448</v>
      </c>
      <c r="DG63" s="20">
        <v>3.4642740003269066</v>
      </c>
      <c r="DH63" s="20">
        <v>1.2250215525563095</v>
      </c>
      <c r="DI63" s="20">
        <v>3.1271694875512295</v>
      </c>
      <c r="DJ63" s="20"/>
      <c r="DK63" s="21">
        <v>972.93271240826891</v>
      </c>
      <c r="DL63" s="9"/>
      <c r="DM63" s="22">
        <v>267.87372032639792</v>
      </c>
      <c r="DN63" s="22"/>
      <c r="DO63" s="22">
        <v>0</v>
      </c>
      <c r="DP63" s="22"/>
      <c r="DQ63" s="22">
        <v>0.13543264825364315</v>
      </c>
      <c r="DR63" s="22"/>
      <c r="DS63" s="22">
        <v>204.12391999613146</v>
      </c>
      <c r="DT63" s="22"/>
      <c r="DU63" s="22">
        <v>17.979459383299922</v>
      </c>
      <c r="DV63" s="22"/>
      <c r="DW63" s="22">
        <v>210.88297899141011</v>
      </c>
      <c r="DX63" s="22"/>
      <c r="DY63" s="21">
        <v>1673.928223753762</v>
      </c>
      <c r="DZ63" s="23"/>
      <c r="EA63" s="23"/>
      <c r="EB63" s="24"/>
    </row>
    <row r="64" spans="1:132" s="3" customFormat="1" ht="12.75">
      <c r="A64" s="1"/>
      <c r="B64" s="19">
        <v>53</v>
      </c>
      <c r="C64" s="20">
        <v>4.7372985137805454E-2</v>
      </c>
      <c r="D64" s="20">
        <v>3.2604388858935553E-2</v>
      </c>
      <c r="E64" s="20">
        <v>2.1179586651765052E-2</v>
      </c>
      <c r="F64" s="20">
        <v>0.11588638937170496</v>
      </c>
      <c r="G64" s="20">
        <v>2.7149726964782565E-2</v>
      </c>
      <c r="H64" s="20">
        <v>5.0927764348771597E-3</v>
      </c>
      <c r="I64" s="20">
        <v>1.1810196699204379E-2</v>
      </c>
      <c r="J64" s="20">
        <v>3.6617727972635436E-3</v>
      </c>
      <c r="K64" s="20">
        <v>1.4241375376204084E-2</v>
      </c>
      <c r="L64" s="20">
        <v>8.7506454364499817E-2</v>
      </c>
      <c r="M64" s="20">
        <v>1.6894265886600295E-2</v>
      </c>
      <c r="N64" s="20">
        <v>3.6543433830375102E-2</v>
      </c>
      <c r="O64" s="20">
        <v>1.6576614846577726E-3</v>
      </c>
      <c r="P64" s="20">
        <v>6.9174621834099462E-4</v>
      </c>
      <c r="Q64" s="20">
        <v>1.8089688333923846</v>
      </c>
      <c r="R64" s="20">
        <v>4.5638463525851249E-2</v>
      </c>
      <c r="S64" s="20">
        <v>2.513842566157044E-2</v>
      </c>
      <c r="T64" s="20">
        <v>0.10592937404439046</v>
      </c>
      <c r="U64" s="20">
        <v>4.3811046167694441E-2</v>
      </c>
      <c r="V64" s="20">
        <v>8.1228201133373024E-3</v>
      </c>
      <c r="W64" s="20">
        <v>4.30234893573622E-2</v>
      </c>
      <c r="X64" s="20">
        <v>0.95461488769778369</v>
      </c>
      <c r="Y64" s="20">
        <v>1.4502495444149253</v>
      </c>
      <c r="Z64" s="20">
        <v>3.8189651390284872E-2</v>
      </c>
      <c r="AA64" s="20">
        <v>1.8519921772767779E-2</v>
      </c>
      <c r="AB64" s="20">
        <v>4.3690787162263975E-2</v>
      </c>
      <c r="AC64" s="20">
        <v>2.2672314563078021E-2</v>
      </c>
      <c r="AD64" s="20">
        <v>2.3286956720975755E-3</v>
      </c>
      <c r="AE64" s="20">
        <v>2.3167361895111456</v>
      </c>
      <c r="AF64" s="20">
        <v>17.626323216766835</v>
      </c>
      <c r="AG64" s="20">
        <v>105.36254570205193</v>
      </c>
      <c r="AH64" s="20">
        <v>10.412542355391578</v>
      </c>
      <c r="AI64" s="20">
        <v>8.0002774357459128</v>
      </c>
      <c r="AJ64" s="20">
        <v>5.0054354494198725E-4</v>
      </c>
      <c r="AK64" s="20">
        <v>9.8406151839460949E-3</v>
      </c>
      <c r="AL64" s="20">
        <v>3.0635721402997716E-2</v>
      </c>
      <c r="AM64" s="20">
        <v>6.1881354331076797E-4</v>
      </c>
      <c r="AN64" s="20">
        <v>1.4404763050050939E-3</v>
      </c>
      <c r="AO64" s="20">
        <v>6.0666840056379519E-2</v>
      </c>
      <c r="AP64" s="20">
        <v>1.9114741611608566</v>
      </c>
      <c r="AQ64" s="20">
        <v>0.33283058102640795</v>
      </c>
      <c r="AR64" s="20">
        <v>1.2046391856805831E-2</v>
      </c>
      <c r="AS64" s="20">
        <v>2.6758042866797522E-2</v>
      </c>
      <c r="AT64" s="20">
        <v>8.7194109585851318E-3</v>
      </c>
      <c r="AU64" s="20">
        <v>4.2801773177451437E-2</v>
      </c>
      <c r="AV64" s="20">
        <v>9.9365074626806507E-2</v>
      </c>
      <c r="AW64" s="20">
        <v>8.592378370850768E-3</v>
      </c>
      <c r="AX64" s="20">
        <v>5.6132647193935936</v>
      </c>
      <c r="AY64" s="20">
        <v>0.52100857375522747</v>
      </c>
      <c r="AZ64" s="20">
        <v>1.1213810228760732E-2</v>
      </c>
      <c r="BA64" s="20">
        <v>8.2476810299041969E-3</v>
      </c>
      <c r="BB64" s="20">
        <v>0.62914465561939981</v>
      </c>
      <c r="BC64" s="20">
        <v>14.353272323613739</v>
      </c>
      <c r="BD64" s="20">
        <v>3.5194572348488752E-2</v>
      </c>
      <c r="BE64" s="20">
        <v>0.1808736822196684</v>
      </c>
      <c r="BF64" s="20">
        <v>5.9890254961836913E-2</v>
      </c>
      <c r="BG64" s="20">
        <v>2.2102280792918254E-2</v>
      </c>
      <c r="BH64" s="20">
        <v>11.838648437450344</v>
      </c>
      <c r="BI64" s="20">
        <v>1.2660827252402358</v>
      </c>
      <c r="BJ64" s="20">
        <v>20.208187626145072</v>
      </c>
      <c r="BK64" s="20">
        <v>1.8918998809774847E-2</v>
      </c>
      <c r="BL64" s="20">
        <v>2.113291116391617</v>
      </c>
      <c r="BM64" s="20">
        <v>0.38119302356148482</v>
      </c>
      <c r="BN64" s="20">
        <v>1.3534334468681735</v>
      </c>
      <c r="BO64" s="20">
        <v>2.3448653919818133E-4</v>
      </c>
      <c r="BP64" s="20">
        <v>2.4010563132235565</v>
      </c>
      <c r="BQ64" s="20">
        <v>1.4764836960811841E-2</v>
      </c>
      <c r="BR64" s="20">
        <v>1.8963927691755264E-3</v>
      </c>
      <c r="BS64" s="20">
        <v>3.0726214347026682E-3</v>
      </c>
      <c r="BT64" s="20">
        <v>6.2719027289935241</v>
      </c>
      <c r="BU64" s="20">
        <v>7.1190927082489637</v>
      </c>
      <c r="BV64" s="20">
        <v>3.3995073301797984</v>
      </c>
      <c r="BW64" s="20">
        <v>29.280505089703659</v>
      </c>
      <c r="BX64" s="20">
        <v>25.362355526886464</v>
      </c>
      <c r="BY64" s="20">
        <v>0.12025478000911534</v>
      </c>
      <c r="BZ64" s="20">
        <v>6.1687459159861249E-2</v>
      </c>
      <c r="CA64" s="20">
        <v>1.0845787897428407E-2</v>
      </c>
      <c r="CB64" s="20">
        <v>1.0002175700245499</v>
      </c>
      <c r="CC64" s="20">
        <v>1.2523309895482891E-3</v>
      </c>
      <c r="CD64" s="20">
        <v>4.1863647366292236E-2</v>
      </c>
      <c r="CE64" s="20">
        <v>0.10224315195015622</v>
      </c>
      <c r="CF64" s="20">
        <v>7.7399505712743107E-5</v>
      </c>
      <c r="CG64" s="20">
        <v>4.1751873390771946E-3</v>
      </c>
      <c r="CH64" s="20">
        <v>2.9689067014790366E-2</v>
      </c>
      <c r="CI64" s="20">
        <v>2.3206175136756685E-3</v>
      </c>
      <c r="CJ64" s="20">
        <v>1.8433098365035982E-3</v>
      </c>
      <c r="CK64" s="20">
        <v>1.7179097874380628E-2</v>
      </c>
      <c r="CL64" s="20">
        <v>5.8633458419018328E-5</v>
      </c>
      <c r="CM64" s="20">
        <v>9.6372416656109339E-3</v>
      </c>
      <c r="CN64" s="20">
        <v>1.1815542402392753E-2</v>
      </c>
      <c r="CO64" s="20">
        <v>8.6701451993600551E-3</v>
      </c>
      <c r="CP64" s="20">
        <v>8.3661389954211032E-2</v>
      </c>
      <c r="CQ64" s="20">
        <v>5.9423517666064444E-3</v>
      </c>
      <c r="CR64" s="20">
        <v>7.307127370293641E-2</v>
      </c>
      <c r="CS64" s="20">
        <v>1.7668427728579527E-2</v>
      </c>
      <c r="CT64" s="20">
        <v>2.1730265807492577</v>
      </c>
      <c r="CU64" s="20">
        <v>0.53296426321808399</v>
      </c>
      <c r="CV64" s="20">
        <v>0</v>
      </c>
      <c r="CW64" s="20">
        <v>2.6324970331364893E-3</v>
      </c>
      <c r="CX64" s="20">
        <v>1.0831109964555137</v>
      </c>
      <c r="CY64" s="20">
        <v>4.6573427779264404E-2</v>
      </c>
      <c r="CZ64" s="20">
        <v>3.3416390436565295E-2</v>
      </c>
      <c r="DA64" s="20">
        <v>4.3635483051793655E-2</v>
      </c>
      <c r="DB64" s="20">
        <v>5.9494579734560959E-2</v>
      </c>
      <c r="DC64" s="20">
        <v>3.0077305010605371</v>
      </c>
      <c r="DD64" s="20">
        <v>0.71321311315233304</v>
      </c>
      <c r="DE64" s="20">
        <v>0.13469386944991529</v>
      </c>
      <c r="DF64" s="20">
        <v>0.23004091326078252</v>
      </c>
      <c r="DG64" s="20">
        <v>1.9128033454668934E-2</v>
      </c>
      <c r="DH64" s="20">
        <v>6.7109174801551971E-3</v>
      </c>
      <c r="DI64" s="20">
        <v>1.024675233804989E-2</v>
      </c>
      <c r="DJ64" s="20"/>
      <c r="DK64" s="21">
        <v>293.46705543294524</v>
      </c>
      <c r="DL64" s="9"/>
      <c r="DM64" s="22">
        <v>45.015304512280338</v>
      </c>
      <c r="DN64" s="22"/>
      <c r="DO64" s="22">
        <v>0</v>
      </c>
      <c r="DP64" s="22"/>
      <c r="DQ64" s="22">
        <v>4.8251081486513255E-3</v>
      </c>
      <c r="DR64" s="22"/>
      <c r="DS64" s="22">
        <v>2.2082773000326088</v>
      </c>
      <c r="DT64" s="22"/>
      <c r="DU64" s="22">
        <v>11.152682371773233</v>
      </c>
      <c r="DV64" s="22"/>
      <c r="DW64" s="22">
        <v>31.960375927970663</v>
      </c>
      <c r="DX64" s="22"/>
      <c r="DY64" s="21">
        <v>383.80852065315077</v>
      </c>
      <c r="DZ64" s="23"/>
      <c r="EA64" s="23"/>
      <c r="EB64" s="24"/>
    </row>
    <row r="65" spans="1:132" s="3" customFormat="1" ht="12.75">
      <c r="A65" s="1"/>
      <c r="B65" s="19">
        <v>54</v>
      </c>
      <c r="C65" s="20">
        <v>6.1124223249208742E-2</v>
      </c>
      <c r="D65" s="20">
        <v>4.9811251963486403E-2</v>
      </c>
      <c r="E65" s="20">
        <v>1.6567872442009472E-2</v>
      </c>
      <c r="F65" s="20">
        <v>3.9034905244981037E-2</v>
      </c>
      <c r="G65" s="20">
        <v>2.3622115935522593E-2</v>
      </c>
      <c r="H65" s="20">
        <v>4.2562393966978458E-3</v>
      </c>
      <c r="I65" s="20">
        <v>5.4221947178258951E-3</v>
      </c>
      <c r="J65" s="20">
        <v>2.6272517687193535E-3</v>
      </c>
      <c r="K65" s="20">
        <v>2.358387651670812</v>
      </c>
      <c r="L65" s="20">
        <v>1.8609270259242732E-2</v>
      </c>
      <c r="M65" s="20">
        <v>0.11631331353993128</v>
      </c>
      <c r="N65" s="20">
        <v>1.1932169152235878E-2</v>
      </c>
      <c r="O65" s="20">
        <v>1.4709184455763895E-3</v>
      </c>
      <c r="P65" s="20">
        <v>4.5883399334992886E-3</v>
      </c>
      <c r="Q65" s="20">
        <v>44.418562398731709</v>
      </c>
      <c r="R65" s="20">
        <v>0.43499379329459065</v>
      </c>
      <c r="S65" s="20">
        <v>2.8064046863880168</v>
      </c>
      <c r="T65" s="20">
        <v>1.5400949544119261E-2</v>
      </c>
      <c r="U65" s="20">
        <v>7.6532225545870886E-2</v>
      </c>
      <c r="V65" s="20">
        <v>4.5392607211297634E-3</v>
      </c>
      <c r="W65" s="20">
        <v>2.0777101493852288E-2</v>
      </c>
      <c r="X65" s="20">
        <v>6.5255328111458399E-2</v>
      </c>
      <c r="Y65" s="20">
        <v>3.6385229456277904E-3</v>
      </c>
      <c r="Z65" s="20">
        <v>4.380476943215534E-2</v>
      </c>
      <c r="AA65" s="20">
        <v>1.7442629855483918E-2</v>
      </c>
      <c r="AB65" s="20">
        <v>0.11190274703054491</v>
      </c>
      <c r="AC65" s="20">
        <v>5.3740815253622537E-2</v>
      </c>
      <c r="AD65" s="20">
        <v>2.0389840001109032E-3</v>
      </c>
      <c r="AE65" s="20">
        <v>9.9689082392897949E-2</v>
      </c>
      <c r="AF65" s="20">
        <v>2.344143427246479E-3</v>
      </c>
      <c r="AG65" s="20">
        <v>3.0010549950792165E-2</v>
      </c>
      <c r="AH65" s="20">
        <v>7.9214911709830221E-3</v>
      </c>
      <c r="AI65" s="20">
        <v>8.6457163863992395E-2</v>
      </c>
      <c r="AJ65" s="20">
        <v>9.9844881534027845E-4</v>
      </c>
      <c r="AK65" s="20">
        <v>4.9274676739517104E-2</v>
      </c>
      <c r="AL65" s="20">
        <v>5.3338428477358077E-2</v>
      </c>
      <c r="AM65" s="20">
        <v>2.7397459220325208E-2</v>
      </c>
      <c r="AN65" s="20">
        <v>2.1014813757628356E-2</v>
      </c>
      <c r="AO65" s="20">
        <v>2.4152138654223346E-2</v>
      </c>
      <c r="AP65" s="20">
        <v>0.2155775563537265</v>
      </c>
      <c r="AQ65" s="20">
        <v>1.6680099280368659</v>
      </c>
      <c r="AR65" s="20">
        <v>9.2304105113255555E-2</v>
      </c>
      <c r="AS65" s="20">
        <v>4.4650624312081347E-2</v>
      </c>
      <c r="AT65" s="20">
        <v>1.7787352352465365E-2</v>
      </c>
      <c r="AU65" s="20">
        <v>2.4715247636055572E-2</v>
      </c>
      <c r="AV65" s="20">
        <v>0.20630119858106741</v>
      </c>
      <c r="AW65" s="20">
        <v>1.4482431024732711E-2</v>
      </c>
      <c r="AX65" s="20">
        <v>6.235858038426606E-2</v>
      </c>
      <c r="AY65" s="20">
        <v>8.0318889009332026E-2</v>
      </c>
      <c r="AZ65" s="20">
        <v>0.65934197726232635</v>
      </c>
      <c r="BA65" s="20">
        <v>0.10377985172580048</v>
      </c>
      <c r="BB65" s="20">
        <v>0.37645699287972739</v>
      </c>
      <c r="BC65" s="20">
        <v>2.301481456220365E-2</v>
      </c>
      <c r="BD65" s="20">
        <v>0.75457091886776795</v>
      </c>
      <c r="BE65" s="20">
        <v>205.17522570515604</v>
      </c>
      <c r="BF65" s="20">
        <v>1.2137786004924949</v>
      </c>
      <c r="BG65" s="20">
        <v>2.7173219851406374E-2</v>
      </c>
      <c r="BH65" s="20">
        <v>0.1456046915195148</v>
      </c>
      <c r="BI65" s="20">
        <v>0.23038957161548052</v>
      </c>
      <c r="BJ65" s="20">
        <v>0.10148369728246458</v>
      </c>
      <c r="BK65" s="20">
        <v>2.2693423370810782E-2</v>
      </c>
      <c r="BL65" s="20">
        <v>6.2196331210004584E-2</v>
      </c>
      <c r="BM65" s="20">
        <v>5.6442491903275348E-2</v>
      </c>
      <c r="BN65" s="20">
        <v>0.10334063636062185</v>
      </c>
      <c r="BO65" s="20">
        <v>6.8450944160719724E-4</v>
      </c>
      <c r="BP65" s="20">
        <v>1.0533557940127985E-2</v>
      </c>
      <c r="BQ65" s="20">
        <v>1.1966506408282503E-2</v>
      </c>
      <c r="BR65" s="20">
        <v>5.3508675010223744E-2</v>
      </c>
      <c r="BS65" s="20">
        <v>1.2009418837656103E-2</v>
      </c>
      <c r="BT65" s="20">
        <v>56.884778403341627</v>
      </c>
      <c r="BU65" s="20">
        <v>25.358900824774562</v>
      </c>
      <c r="BV65" s="20">
        <v>109.36116615563625</v>
      </c>
      <c r="BW65" s="20">
        <v>80.001321022464012</v>
      </c>
      <c r="BX65" s="20">
        <v>4.6354906933346415E-2</v>
      </c>
      <c r="BY65" s="20">
        <v>0.25717052227791493</v>
      </c>
      <c r="BZ65" s="20">
        <v>0.19989648275994251</v>
      </c>
      <c r="CA65" s="20">
        <v>1.4572106324550096E-2</v>
      </c>
      <c r="CB65" s="20">
        <v>0.12663952991436259</v>
      </c>
      <c r="CC65" s="20">
        <v>2.6420669685331541E-3</v>
      </c>
      <c r="CD65" s="20">
        <v>4.9041386900079399E-2</v>
      </c>
      <c r="CE65" s="20">
        <v>1.5541087548415697</v>
      </c>
      <c r="CF65" s="20">
        <v>1.7394417651960843E-4</v>
      </c>
      <c r="CG65" s="20">
        <v>7.0130301524482744E-3</v>
      </c>
      <c r="CH65" s="20">
        <v>5.9274801518052568E-2</v>
      </c>
      <c r="CI65" s="20">
        <v>2.6457994543119558E-2</v>
      </c>
      <c r="CJ65" s="20">
        <v>8.3554362745468912E-3</v>
      </c>
      <c r="CK65" s="20">
        <v>2.1979500741294823E-2</v>
      </c>
      <c r="CL65" s="20">
        <v>1.7750742927345159E-4</v>
      </c>
      <c r="CM65" s="20">
        <v>2.2136420579675339E-2</v>
      </c>
      <c r="CN65" s="20">
        <v>4.0091212278304998E-2</v>
      </c>
      <c r="CO65" s="20">
        <v>2.4789356494800376E-2</v>
      </c>
      <c r="CP65" s="20">
        <v>0.27385296062466968</v>
      </c>
      <c r="CQ65" s="20">
        <v>1.4121660740942668E-2</v>
      </c>
      <c r="CR65" s="20">
        <v>0.2328184566139149</v>
      </c>
      <c r="CS65" s="20">
        <v>5.879806926666218E-2</v>
      </c>
      <c r="CT65" s="20">
        <v>5.6206343005138458E-2</v>
      </c>
      <c r="CU65" s="20">
        <v>2.006713899761025E-2</v>
      </c>
      <c r="CV65" s="20">
        <v>0</v>
      </c>
      <c r="CW65" s="20">
        <v>1.8891093342798006E-2</v>
      </c>
      <c r="CX65" s="20">
        <v>5.103029927963626E-2</v>
      </c>
      <c r="CY65" s="20">
        <v>0.17921748886923511</v>
      </c>
      <c r="CZ65" s="20">
        <v>4.0557523208050179E-2</v>
      </c>
      <c r="DA65" s="20">
        <v>0.1146774556236113</v>
      </c>
      <c r="DB65" s="20">
        <v>1.0147553815076713</v>
      </c>
      <c r="DC65" s="20">
        <v>1.8312795760024068E-2</v>
      </c>
      <c r="DD65" s="20">
        <v>3.7479993208537718E-2</v>
      </c>
      <c r="DE65" s="20">
        <v>0.19137320635367966</v>
      </c>
      <c r="DF65" s="20">
        <v>0.19756245797502747</v>
      </c>
      <c r="DG65" s="20">
        <v>1.5694584401471846E-2</v>
      </c>
      <c r="DH65" s="20">
        <v>1.6566138026618323E-2</v>
      </c>
      <c r="DI65" s="20">
        <v>1.4305027864171193E-2</v>
      </c>
      <c r="DJ65" s="20"/>
      <c r="DK65" s="21">
        <v>539.39543127303398</v>
      </c>
      <c r="DL65" s="9"/>
      <c r="DM65" s="22">
        <v>3.9946197455648504</v>
      </c>
      <c r="DN65" s="22"/>
      <c r="DO65" s="22">
        <v>0</v>
      </c>
      <c r="DP65" s="22"/>
      <c r="DQ65" s="22">
        <v>1.7752470078667197E-2</v>
      </c>
      <c r="DR65" s="22"/>
      <c r="DS65" s="22">
        <v>2.7555006122774945</v>
      </c>
      <c r="DT65" s="22"/>
      <c r="DU65" s="22">
        <v>-19.677161747209208</v>
      </c>
      <c r="DV65" s="22"/>
      <c r="DW65" s="22">
        <v>4.9940235602880474</v>
      </c>
      <c r="DX65" s="22"/>
      <c r="DY65" s="21">
        <v>531.48016591403382</v>
      </c>
      <c r="DZ65" s="23"/>
      <c r="EA65" s="23"/>
      <c r="EB65" s="24"/>
    </row>
    <row r="66" spans="1:132" s="3" customFormat="1" ht="12.75">
      <c r="A66" s="1"/>
      <c r="B66" s="19">
        <v>55</v>
      </c>
      <c r="C66" s="20">
        <v>1.5807539596119555</v>
      </c>
      <c r="D66" s="20">
        <v>0.59256998483622469</v>
      </c>
      <c r="E66" s="20">
        <v>3.5328345866552924E-2</v>
      </c>
      <c r="F66" s="20">
        <v>0.1415847844770175</v>
      </c>
      <c r="G66" s="20">
        <v>4.8932688601616356E-2</v>
      </c>
      <c r="H66" s="20">
        <v>6.1407531777627637E-2</v>
      </c>
      <c r="I66" s="20">
        <v>0.32236650248709126</v>
      </c>
      <c r="J66" s="20">
        <v>5.1913714735056012E-3</v>
      </c>
      <c r="K66" s="20">
        <v>4.1214276741487046E-2</v>
      </c>
      <c r="L66" s="20">
        <v>0.12871817318545387</v>
      </c>
      <c r="M66" s="20">
        <v>0.74591463752748755</v>
      </c>
      <c r="N66" s="20">
        <v>4.012483554269785E-2</v>
      </c>
      <c r="O66" s="20">
        <v>1.0315070162132968E-2</v>
      </c>
      <c r="P66" s="20">
        <v>1.3560936302086084E-3</v>
      </c>
      <c r="Q66" s="20">
        <v>1.2606787884496156</v>
      </c>
      <c r="R66" s="20">
        <v>2.2529672316091185E-2</v>
      </c>
      <c r="S66" s="20">
        <v>4.1737483144217831E-2</v>
      </c>
      <c r="T66" s="20">
        <v>6.0786577339819146E-2</v>
      </c>
      <c r="U66" s="20">
        <v>0.18268301157439876</v>
      </c>
      <c r="V66" s="20">
        <v>2.9383618054715781E-2</v>
      </c>
      <c r="W66" s="20">
        <v>0.2190710529793452</v>
      </c>
      <c r="X66" s="20">
        <v>0.16983391705112308</v>
      </c>
      <c r="Y66" s="20">
        <v>8.6222843072985306E-2</v>
      </c>
      <c r="Z66" s="20">
        <v>0.18120004607080073</v>
      </c>
      <c r="AA66" s="20">
        <v>9.1264522676563611E-2</v>
      </c>
      <c r="AB66" s="20">
        <v>0.51792549089038475</v>
      </c>
      <c r="AC66" s="20">
        <v>0.10630345352034649</v>
      </c>
      <c r="AD66" s="20">
        <v>8.5199508606699954E-3</v>
      </c>
      <c r="AE66" s="20">
        <v>0.29209636882367301</v>
      </c>
      <c r="AF66" s="20">
        <v>1.9365804740142462E-2</v>
      </c>
      <c r="AG66" s="20">
        <v>0.43024814878531892</v>
      </c>
      <c r="AH66" s="20">
        <v>5.881975017129628E-2</v>
      </c>
      <c r="AI66" s="20">
        <v>0.84944668432491977</v>
      </c>
      <c r="AJ66" s="20">
        <v>1.5498222531595204E-2</v>
      </c>
      <c r="AK66" s="20">
        <v>0.43611730757255673</v>
      </c>
      <c r="AL66" s="20">
        <v>0.31782302493880682</v>
      </c>
      <c r="AM66" s="20">
        <v>0.10119423390608755</v>
      </c>
      <c r="AN66" s="20">
        <v>5.0471139592287675E-2</v>
      </c>
      <c r="AO66" s="20">
        <v>0.22147847616195684</v>
      </c>
      <c r="AP66" s="20">
        <v>0.56312853066091006</v>
      </c>
      <c r="AQ66" s="20">
        <v>0.39927515948726505</v>
      </c>
      <c r="AR66" s="20">
        <v>0.10552914484988354</v>
      </c>
      <c r="AS66" s="20">
        <v>0.47439970894651018</v>
      </c>
      <c r="AT66" s="20">
        <v>0.13302221790188429</v>
      </c>
      <c r="AU66" s="20">
        <v>0.27652840859065581</v>
      </c>
      <c r="AV66" s="20">
        <v>0.17461854733648127</v>
      </c>
      <c r="AW66" s="20">
        <v>0.22389183312618699</v>
      </c>
      <c r="AX66" s="20">
        <v>0.15446270693935601</v>
      </c>
      <c r="AY66" s="20">
        <v>0.54274547049443245</v>
      </c>
      <c r="AZ66" s="20">
        <v>0.23168172807465706</v>
      </c>
      <c r="BA66" s="20">
        <v>0.10584032014874244</v>
      </c>
      <c r="BB66" s="20">
        <v>0.25286134949769973</v>
      </c>
      <c r="BC66" s="20">
        <v>3.9453874651312959</v>
      </c>
      <c r="BD66" s="20">
        <v>0.75344277669721549</v>
      </c>
      <c r="BE66" s="20">
        <v>13.203218781673392</v>
      </c>
      <c r="BF66" s="20">
        <v>0.17761038543638796</v>
      </c>
      <c r="BG66" s="20">
        <v>5.3729481915860015E-2</v>
      </c>
      <c r="BH66" s="20">
        <v>3.1917157189864649</v>
      </c>
      <c r="BI66" s="20">
        <v>7.8375172174517074</v>
      </c>
      <c r="BJ66" s="20">
        <v>3.3875991404515435</v>
      </c>
      <c r="BK66" s="20">
        <v>0.1146208928413073</v>
      </c>
      <c r="BL66" s="20">
        <v>0.4337030998605152</v>
      </c>
      <c r="BM66" s="20">
        <v>1.461405184704186</v>
      </c>
      <c r="BN66" s="20">
        <v>0.22767970917052957</v>
      </c>
      <c r="BO66" s="20">
        <v>6.4424069308623654E-4</v>
      </c>
      <c r="BP66" s="20">
        <v>7.25723582397506E-3</v>
      </c>
      <c r="BQ66" s="20">
        <v>0.1496591632990544</v>
      </c>
      <c r="BR66" s="20">
        <v>1.0060549763348036E-2</v>
      </c>
      <c r="BS66" s="20">
        <v>6.6970592472105567E-3</v>
      </c>
      <c r="BT66" s="20">
        <v>170.68642338132534</v>
      </c>
      <c r="BU66" s="20">
        <v>152.59221078752373</v>
      </c>
      <c r="BV66" s="20">
        <v>353.67867822223781</v>
      </c>
      <c r="BW66" s="20">
        <v>509.34165195388664</v>
      </c>
      <c r="BX66" s="20">
        <v>0.15890348108866251</v>
      </c>
      <c r="BY66" s="20">
        <v>0.75697228266271288</v>
      </c>
      <c r="BZ66" s="20">
        <v>0.82561879272228311</v>
      </c>
      <c r="CA66" s="20">
        <v>2.6022530253197725E-2</v>
      </c>
      <c r="CB66" s="20">
        <v>0.23586812091140483</v>
      </c>
      <c r="CC66" s="20">
        <v>1.52058117083936E-2</v>
      </c>
      <c r="CD66" s="20">
        <v>9.7086130317721106E-2</v>
      </c>
      <c r="CE66" s="20">
        <v>0.15932568613711343</v>
      </c>
      <c r="CF66" s="20">
        <v>1.7051614338848181E-4</v>
      </c>
      <c r="CG66" s="20">
        <v>1.1880673559595149E-2</v>
      </c>
      <c r="CH66" s="20">
        <v>0.14169067344312647</v>
      </c>
      <c r="CI66" s="20">
        <v>3.1260180694242169E-2</v>
      </c>
      <c r="CJ66" s="20">
        <v>4.8493525796791934E-2</v>
      </c>
      <c r="CK66" s="20">
        <v>5.2287459099577681E-2</v>
      </c>
      <c r="CL66" s="20">
        <v>1.6968766030188314E-3</v>
      </c>
      <c r="CM66" s="20">
        <v>2.1096300451454501E-2</v>
      </c>
      <c r="CN66" s="20">
        <v>2.8102269522263572E-2</v>
      </c>
      <c r="CO66" s="20">
        <v>0.14893482475699624</v>
      </c>
      <c r="CP66" s="20">
        <v>0.37362181911148551</v>
      </c>
      <c r="CQ66" s="20">
        <v>5.5906644901590426E-2</v>
      </c>
      <c r="CR66" s="20">
        <v>0.39114671805218632</v>
      </c>
      <c r="CS66" s="20">
        <v>0.20778131396364155</v>
      </c>
      <c r="CT66" s="20">
        <v>0.13828034728271149</v>
      </c>
      <c r="CU66" s="20">
        <v>0.20094903875106146</v>
      </c>
      <c r="CV66" s="20">
        <v>0</v>
      </c>
      <c r="CW66" s="20">
        <v>0.15738080632475565</v>
      </c>
      <c r="CX66" s="20">
        <v>0.25734887035352211</v>
      </c>
      <c r="CY66" s="20">
        <v>0.74582541846690742</v>
      </c>
      <c r="CZ66" s="20">
        <v>0.14106048608093877</v>
      </c>
      <c r="DA66" s="20">
        <v>0.5565602525911959</v>
      </c>
      <c r="DB66" s="20">
        <v>2.399752918130567</v>
      </c>
      <c r="DC66" s="20">
        <v>5.8757530590236069</v>
      </c>
      <c r="DD66" s="20">
        <v>0.36151364648443696</v>
      </c>
      <c r="DE66" s="20">
        <v>1.7470554092058079</v>
      </c>
      <c r="DF66" s="20">
        <v>0.50744612267923417</v>
      </c>
      <c r="DG66" s="20">
        <v>6.6094500977627299E-2</v>
      </c>
      <c r="DH66" s="20">
        <v>2.3980014923158977E-2</v>
      </c>
      <c r="DI66" s="20">
        <v>2.6020795555224213E-2</v>
      </c>
      <c r="DJ66" s="20"/>
      <c r="DK66" s="21">
        <v>1251.4194697383778</v>
      </c>
      <c r="DL66" s="9"/>
      <c r="DM66" s="22">
        <v>30.360309710571439</v>
      </c>
      <c r="DN66" s="22"/>
      <c r="DO66" s="22">
        <v>0</v>
      </c>
      <c r="DP66" s="22"/>
      <c r="DQ66" s="22">
        <v>0.12343091871721258</v>
      </c>
      <c r="DR66" s="22"/>
      <c r="DS66" s="22">
        <v>4.4324393273108518</v>
      </c>
      <c r="DT66" s="22"/>
      <c r="DU66" s="22">
        <v>-9.116838770355514</v>
      </c>
      <c r="DV66" s="22"/>
      <c r="DW66" s="22">
        <v>24.06141695134006</v>
      </c>
      <c r="DX66" s="22"/>
      <c r="DY66" s="21">
        <v>1301.2802278759621</v>
      </c>
      <c r="DZ66" s="23"/>
      <c r="EA66" s="23"/>
      <c r="EB66" s="24"/>
    </row>
    <row r="67" spans="1:132" s="3" customFormat="1" ht="12.75">
      <c r="A67" s="1"/>
      <c r="B67" s="19">
        <v>56</v>
      </c>
      <c r="C67" s="20">
        <v>0.13730588697855087</v>
      </c>
      <c r="D67" s="20">
        <v>0.26613819944270017</v>
      </c>
      <c r="E67" s="20">
        <v>0.153270436613687</v>
      </c>
      <c r="F67" s="20">
        <v>1.0465759614497867</v>
      </c>
      <c r="G67" s="20">
        <v>0.12465416287109521</v>
      </c>
      <c r="H67" s="20">
        <v>1.2926606018517866E-2</v>
      </c>
      <c r="I67" s="20">
        <v>0.23507426832944245</v>
      </c>
      <c r="J67" s="20">
        <v>7.8200768587709107E-3</v>
      </c>
      <c r="K67" s="20">
        <v>0.3003708469214515</v>
      </c>
      <c r="L67" s="20">
        <v>0.17616587408149303</v>
      </c>
      <c r="M67" s="20">
        <v>6.3085254634497587E-2</v>
      </c>
      <c r="N67" s="20">
        <v>4.8916200430781369E-2</v>
      </c>
      <c r="O67" s="20">
        <v>4.6837587635901535E-3</v>
      </c>
      <c r="P67" s="20">
        <v>3.4039026553809365E-3</v>
      </c>
      <c r="Q67" s="20">
        <v>44.886116013125324</v>
      </c>
      <c r="R67" s="20">
        <v>2.9567482036176925E-2</v>
      </c>
      <c r="S67" s="20">
        <v>8.8136294215897887E-2</v>
      </c>
      <c r="T67" s="20">
        <v>7.5126832579517966E-2</v>
      </c>
      <c r="U67" s="20">
        <v>0.10499102137833694</v>
      </c>
      <c r="V67" s="20">
        <v>1.7905106803504982E-2</v>
      </c>
      <c r="W67" s="20">
        <v>0.67741273289644777</v>
      </c>
      <c r="X67" s="20">
        <v>1.0727811093609918</v>
      </c>
      <c r="Y67" s="20">
        <v>1.1211664678790279E-2</v>
      </c>
      <c r="Z67" s="20">
        <v>0.15896976238378185</v>
      </c>
      <c r="AA67" s="20">
        <v>4.2250810103533015E-2</v>
      </c>
      <c r="AB67" s="20">
        <v>0.15527997979067559</v>
      </c>
      <c r="AC67" s="20">
        <v>7.8473436781796288E-2</v>
      </c>
      <c r="AD67" s="20">
        <v>4.6557806392232125E-3</v>
      </c>
      <c r="AE67" s="20">
        <v>0.59032262354101794</v>
      </c>
      <c r="AF67" s="20">
        <v>0.13178360427438363</v>
      </c>
      <c r="AG67" s="20">
        <v>0.11165416054248356</v>
      </c>
      <c r="AH67" s="20">
        <v>1.4397912165642128</v>
      </c>
      <c r="AI67" s="20">
        <v>0.37926042990988679</v>
      </c>
      <c r="AJ67" s="20">
        <v>4.4596905558747773E-3</v>
      </c>
      <c r="AK67" s="20">
        <v>4.1030620198577158E-2</v>
      </c>
      <c r="AL67" s="20">
        <v>0.22873734919252334</v>
      </c>
      <c r="AM67" s="20">
        <v>3.1635040273939375E-3</v>
      </c>
      <c r="AN67" s="20">
        <v>3.8068204155688803E-2</v>
      </c>
      <c r="AO67" s="20">
        <v>0.33966110623815909</v>
      </c>
      <c r="AP67" s="20">
        <v>8.7960531073922654E-2</v>
      </c>
      <c r="AQ67" s="20">
        <v>2.5704241018244591</v>
      </c>
      <c r="AR67" s="20">
        <v>4.810587693652784E-2</v>
      </c>
      <c r="AS67" s="20">
        <v>4.6455192775933025E-2</v>
      </c>
      <c r="AT67" s="20">
        <v>4.7244735528201166E-2</v>
      </c>
      <c r="AU67" s="20">
        <v>4.2825370163742889E-2</v>
      </c>
      <c r="AV67" s="20">
        <v>0.1766755495444777</v>
      </c>
      <c r="AW67" s="20">
        <v>0.49213469920656261</v>
      </c>
      <c r="AX67" s="20">
        <v>0.18031255423802242</v>
      </c>
      <c r="AY67" s="20">
        <v>6.3376210400594407E-2</v>
      </c>
      <c r="AZ67" s="20">
        <v>0.29594905439879576</v>
      </c>
      <c r="BA67" s="20">
        <v>1.853215217813585</v>
      </c>
      <c r="BB67" s="20">
        <v>1.2783702340102292</v>
      </c>
      <c r="BC67" s="20">
        <v>0.61297627817643408</v>
      </c>
      <c r="BD67" s="20">
        <v>2.976158312236227</v>
      </c>
      <c r="BE67" s="20">
        <v>4.2414401202172511</v>
      </c>
      <c r="BF67" s="20">
        <v>79.39010431715792</v>
      </c>
      <c r="BG67" s="20">
        <v>0.34430387642725002</v>
      </c>
      <c r="BH67" s="20">
        <v>151.97100001757732</v>
      </c>
      <c r="BI67" s="20">
        <v>112.90258533995912</v>
      </c>
      <c r="BJ67" s="20">
        <v>31.097776381925481</v>
      </c>
      <c r="BK67" s="20">
        <v>25.818583762551896</v>
      </c>
      <c r="BL67" s="20">
        <v>26.864374749429384</v>
      </c>
      <c r="BM67" s="20">
        <v>37.67438435653164</v>
      </c>
      <c r="BN67" s="20">
        <v>3.183408740221298</v>
      </c>
      <c r="BO67" s="20">
        <v>9.8345430005522746E-3</v>
      </c>
      <c r="BP67" s="20">
        <v>3.9119492669757144E-2</v>
      </c>
      <c r="BQ67" s="20">
        <v>0.51444182497224711</v>
      </c>
      <c r="BR67" s="20">
        <v>9.9100491139119014E-3</v>
      </c>
      <c r="BS67" s="20">
        <v>4.7759810629535382E-2</v>
      </c>
      <c r="BT67" s="20">
        <v>21.338941214690863</v>
      </c>
      <c r="BU67" s="20">
        <v>53.554099372890292</v>
      </c>
      <c r="BV67" s="20">
        <v>185.85876025069314</v>
      </c>
      <c r="BW67" s="20">
        <v>161.52731036571905</v>
      </c>
      <c r="BX67" s="20">
        <v>0.12298369171685293</v>
      </c>
      <c r="BY67" s="20">
        <v>0.70892717686714912</v>
      </c>
      <c r="BZ67" s="20">
        <v>0.33342501447076922</v>
      </c>
      <c r="CA67" s="20">
        <v>3.7052332755308254E-2</v>
      </c>
      <c r="CB67" s="20">
        <v>0.31667138647080367</v>
      </c>
      <c r="CC67" s="20">
        <v>2.949483465852607</v>
      </c>
      <c r="CD67" s="20">
        <v>0.47269998585661493</v>
      </c>
      <c r="CE67" s="20">
        <v>0.78636940179025605</v>
      </c>
      <c r="CF67" s="20">
        <v>3.5210979081777574E-2</v>
      </c>
      <c r="CG67" s="20">
        <v>1.3149113678431568E-2</v>
      </c>
      <c r="CH67" s="20">
        <v>7.7660854432022683E-2</v>
      </c>
      <c r="CI67" s="20">
        <v>2.6599736153170163E-2</v>
      </c>
      <c r="CJ67" s="20">
        <v>3.6584319075214984E-2</v>
      </c>
      <c r="CK67" s="20">
        <v>0.32682451014883457</v>
      </c>
      <c r="CL67" s="20">
        <v>2.1661563788525312E-3</v>
      </c>
      <c r="CM67" s="20">
        <v>5.2767594515074456E-2</v>
      </c>
      <c r="CN67" s="20">
        <v>4.9465588195321743E-2</v>
      </c>
      <c r="CO67" s="20">
        <v>0.14245463197436764</v>
      </c>
      <c r="CP67" s="20">
        <v>0.83281187413082813</v>
      </c>
      <c r="CQ67" s="20">
        <v>0.54530485845078136</v>
      </c>
      <c r="CR67" s="20">
        <v>0.22958016370395729</v>
      </c>
      <c r="CS67" s="20">
        <v>0.15480760180748734</v>
      </c>
      <c r="CT67" s="20">
        <v>0.3543689938025254</v>
      </c>
      <c r="CU67" s="20">
        <v>0.11938902065374957</v>
      </c>
      <c r="CV67" s="20">
        <v>0</v>
      </c>
      <c r="CW67" s="20">
        <v>8.2378304854326054E-2</v>
      </c>
      <c r="CX67" s="20">
        <v>2.6355696094806866</v>
      </c>
      <c r="CY67" s="20">
        <v>0.45302551107704425</v>
      </c>
      <c r="CZ67" s="20">
        <v>0.26029734114650149</v>
      </c>
      <c r="DA67" s="20">
        <v>0.32715111535820507</v>
      </c>
      <c r="DB67" s="20">
        <v>1.599417082728547</v>
      </c>
      <c r="DC67" s="20">
        <v>0.27133659828760376</v>
      </c>
      <c r="DD67" s="20">
        <v>0.1184385654288337</v>
      </c>
      <c r="DE67" s="20">
        <v>2.8038529746263694</v>
      </c>
      <c r="DF67" s="20">
        <v>0.6551681737026932</v>
      </c>
      <c r="DG67" s="20">
        <v>0.24391457728017479</v>
      </c>
      <c r="DH67" s="20">
        <v>2.6386284178221194E-2</v>
      </c>
      <c r="DI67" s="20">
        <v>3.9846623263011922E-2</v>
      </c>
      <c r="DJ67" s="20"/>
      <c r="DK67" s="21">
        <v>978.69506569010446</v>
      </c>
      <c r="DL67" s="9"/>
      <c r="DM67" s="22">
        <v>18.209146810826635</v>
      </c>
      <c r="DN67" s="22"/>
      <c r="DO67" s="22">
        <v>0</v>
      </c>
      <c r="DP67" s="22"/>
      <c r="DQ67" s="22">
        <v>6.9092321363718553E-2</v>
      </c>
      <c r="DR67" s="22"/>
      <c r="DS67" s="22">
        <v>15.377252496228692</v>
      </c>
      <c r="DT67" s="22"/>
      <c r="DU67" s="22">
        <v>-51.807282500317086</v>
      </c>
      <c r="DV67" s="22"/>
      <c r="DW67" s="22">
        <v>86.30347971001315</v>
      </c>
      <c r="DX67" s="22"/>
      <c r="DY67" s="21">
        <v>1046.8467545282197</v>
      </c>
      <c r="DZ67" s="23"/>
      <c r="EA67" s="23"/>
      <c r="EB67" s="24"/>
    </row>
    <row r="68" spans="1:132" s="3" customFormat="1" ht="12.75">
      <c r="A68" s="1"/>
      <c r="B68" s="19">
        <v>57</v>
      </c>
      <c r="C68" s="20">
        <v>7.8130738589115747E-2</v>
      </c>
      <c r="D68" s="20">
        <v>4.7216520656901378E-2</v>
      </c>
      <c r="E68" s="20">
        <v>0.2183772441352376</v>
      </c>
      <c r="F68" s="20">
        <v>0.29192530481229678</v>
      </c>
      <c r="G68" s="20">
        <v>9.3081176285361764E-2</v>
      </c>
      <c r="H68" s="20">
        <v>6.1613606069428097E-2</v>
      </c>
      <c r="I68" s="20">
        <v>0.1449920742993657</v>
      </c>
      <c r="J68" s="20">
        <v>3.9162115806138497E-3</v>
      </c>
      <c r="K68" s="20">
        <v>0.17359719787212632</v>
      </c>
      <c r="L68" s="20">
        <v>7.0936594478325093E-2</v>
      </c>
      <c r="M68" s="20">
        <v>0.13594617624356164</v>
      </c>
      <c r="N68" s="20">
        <v>0.29129499510380508</v>
      </c>
      <c r="O68" s="20">
        <v>2.0031323324119772E-3</v>
      </c>
      <c r="P68" s="20">
        <v>2.8649297095435871E-3</v>
      </c>
      <c r="Q68" s="20">
        <v>3.0694944979026997</v>
      </c>
      <c r="R68" s="20">
        <v>9.8070387505086749E-3</v>
      </c>
      <c r="S68" s="20">
        <v>2.3741026790921719E-2</v>
      </c>
      <c r="T68" s="20">
        <v>1.5430977628347884E-2</v>
      </c>
      <c r="U68" s="20">
        <v>0.11479463109660128</v>
      </c>
      <c r="V68" s="20">
        <v>1.1487213019774619E-2</v>
      </c>
      <c r="W68" s="20">
        <v>9.1170880774035207E-2</v>
      </c>
      <c r="X68" s="20">
        <v>2.6120518561347108</v>
      </c>
      <c r="Y68" s="20">
        <v>8.2721028042742964E-3</v>
      </c>
      <c r="Z68" s="20">
        <v>7.6905653521161063E-2</v>
      </c>
      <c r="AA68" s="20">
        <v>3.7016520308291299E-2</v>
      </c>
      <c r="AB68" s="20">
        <v>0.1220811963874856</v>
      </c>
      <c r="AC68" s="20">
        <v>7.1024068204501356E-2</v>
      </c>
      <c r="AD68" s="20">
        <v>2.7773678686812821E-3</v>
      </c>
      <c r="AE68" s="20">
        <v>0.34866777268415133</v>
      </c>
      <c r="AF68" s="20">
        <v>6.8270297751600794E-3</v>
      </c>
      <c r="AG68" s="20">
        <v>8.3869653341549319E-2</v>
      </c>
      <c r="AH68" s="20">
        <v>1.8254375951197974E-2</v>
      </c>
      <c r="AI68" s="20">
        <v>0.10098405847185696</v>
      </c>
      <c r="AJ68" s="20">
        <v>4.0776673806129926E-3</v>
      </c>
      <c r="AK68" s="20">
        <v>0.31304462886356083</v>
      </c>
      <c r="AL68" s="20">
        <v>1.67503498979262</v>
      </c>
      <c r="AM68" s="20">
        <v>4.0301787478472587E-2</v>
      </c>
      <c r="AN68" s="20">
        <v>1.1357815017345216E-2</v>
      </c>
      <c r="AO68" s="20">
        <v>9.1314619980426129E-2</v>
      </c>
      <c r="AP68" s="20">
        <v>0.3983845066794614</v>
      </c>
      <c r="AQ68" s="20">
        <v>0.21655725695547196</v>
      </c>
      <c r="AR68" s="20">
        <v>0.16164603526296828</v>
      </c>
      <c r="AS68" s="20">
        <v>7.9662923914709333E-2</v>
      </c>
      <c r="AT68" s="20">
        <v>0.14636409993556038</v>
      </c>
      <c r="AU68" s="20">
        <v>5.778802943157163E-2</v>
      </c>
      <c r="AV68" s="20">
        <v>0.11818962461897843</v>
      </c>
      <c r="AW68" s="20">
        <v>5.8702925184613078E-2</v>
      </c>
      <c r="AX68" s="20">
        <v>0.67436510919575843</v>
      </c>
      <c r="AY68" s="20">
        <v>0.2049737623903708</v>
      </c>
      <c r="AZ68" s="20">
        <v>4.972046420210683E-2</v>
      </c>
      <c r="BA68" s="20">
        <v>3.7713760331564566E-2</v>
      </c>
      <c r="BB68" s="20">
        <v>0.22766224291793863</v>
      </c>
      <c r="BC68" s="20">
        <v>0.54667806317800005</v>
      </c>
      <c r="BD68" s="20">
        <v>1.506943660341324</v>
      </c>
      <c r="BE68" s="20">
        <v>4.0506115303184576</v>
      </c>
      <c r="BF68" s="20">
        <v>1.1538387688284586</v>
      </c>
      <c r="BG68" s="20">
        <v>18.327978376440164</v>
      </c>
      <c r="BH68" s="20">
        <v>0.35308548935041129</v>
      </c>
      <c r="BI68" s="20">
        <v>3.2771082899575039</v>
      </c>
      <c r="BJ68" s="20">
        <v>20.312874500092455</v>
      </c>
      <c r="BK68" s="20">
        <v>2.442326884954634</v>
      </c>
      <c r="BL68" s="20">
        <v>0.68111707764039231</v>
      </c>
      <c r="BM68" s="20">
        <v>12.547934346419702</v>
      </c>
      <c r="BN68" s="20">
        <v>0.81299026551703102</v>
      </c>
      <c r="BO68" s="20">
        <v>1.0655482347017504E-2</v>
      </c>
      <c r="BP68" s="20">
        <v>1.527175718992623E-2</v>
      </c>
      <c r="BQ68" s="20">
        <v>8.6380672258935101E-2</v>
      </c>
      <c r="BR68" s="20">
        <v>6.6394396139061715E-2</v>
      </c>
      <c r="BS68" s="20">
        <v>0.77673953730482137</v>
      </c>
      <c r="BT68" s="20">
        <v>4.813166276873698</v>
      </c>
      <c r="BU68" s="20">
        <v>23.481016650657786</v>
      </c>
      <c r="BV68" s="20">
        <v>2.4850640895847054</v>
      </c>
      <c r="BW68" s="20">
        <v>20.712554901967046</v>
      </c>
      <c r="BX68" s="20">
        <v>0.44352269192984189</v>
      </c>
      <c r="BY68" s="20">
        <v>1.049008956921073</v>
      </c>
      <c r="BZ68" s="20">
        <v>0.40396875584808578</v>
      </c>
      <c r="CA68" s="20">
        <v>5.9190974737610876E-2</v>
      </c>
      <c r="CB68" s="20">
        <v>0.17851387412329664</v>
      </c>
      <c r="CC68" s="20">
        <v>0.19345616894531864</v>
      </c>
      <c r="CD68" s="20">
        <v>0.37493879567402749</v>
      </c>
      <c r="CE68" s="20">
        <v>0.1880842507863793</v>
      </c>
      <c r="CF68" s="20">
        <v>1.719031183724622E-2</v>
      </c>
      <c r="CG68" s="20">
        <v>1.3930127011060386E-2</v>
      </c>
      <c r="CH68" s="20">
        <v>9.5181295032260263E-2</v>
      </c>
      <c r="CI68" s="20">
        <v>5.2601709158617831E-2</v>
      </c>
      <c r="CJ68" s="20">
        <v>3.5929913977242996E-2</v>
      </c>
      <c r="CK68" s="20">
        <v>0.52445490898718483</v>
      </c>
      <c r="CL68" s="20">
        <v>9.836053072296467E-4</v>
      </c>
      <c r="CM68" s="20">
        <v>3.1359230031484615E-2</v>
      </c>
      <c r="CN68" s="20">
        <v>5.833514942316681E-2</v>
      </c>
      <c r="CO68" s="20">
        <v>9.5827957255062449E-2</v>
      </c>
      <c r="CP68" s="20">
        <v>0.47757604010723631</v>
      </c>
      <c r="CQ68" s="20">
        <v>0.79748761997569484</v>
      </c>
      <c r="CR68" s="20">
        <v>2.2061129134908173</v>
      </c>
      <c r="CS68" s="20">
        <v>0.14919247483609835</v>
      </c>
      <c r="CT68" s="20">
        <v>1.7536391693544671</v>
      </c>
      <c r="CU68" s="20">
        <v>0.36054271513623937</v>
      </c>
      <c r="CV68" s="20">
        <v>0</v>
      </c>
      <c r="CW68" s="20">
        <v>9.7867724946299126E-2</v>
      </c>
      <c r="CX68" s="20">
        <v>0.17894450796961006</v>
      </c>
      <c r="CY68" s="20">
        <v>0.49052789008058317</v>
      </c>
      <c r="CZ68" s="20">
        <v>0.10138986194089215</v>
      </c>
      <c r="DA68" s="20">
        <v>4.9753269076908397</v>
      </c>
      <c r="DB68" s="20">
        <v>4.671604692896925</v>
      </c>
      <c r="DC68" s="20">
        <v>1.2189619875169539</v>
      </c>
      <c r="DD68" s="20">
        <v>0.38529709113172111</v>
      </c>
      <c r="DE68" s="20">
        <v>8.4974929107377655</v>
      </c>
      <c r="DF68" s="20">
        <v>0.85022109926902723</v>
      </c>
      <c r="DG68" s="20">
        <v>0.16127489459360536</v>
      </c>
      <c r="DH68" s="20">
        <v>1.6212299093318663</v>
      </c>
      <c r="DI68" s="20">
        <v>0.361801903868328</v>
      </c>
      <c r="DJ68" s="20"/>
      <c r="DK68" s="21">
        <v>164.64111808234088</v>
      </c>
      <c r="DL68" s="9"/>
      <c r="DM68" s="22">
        <v>34.085018355035878</v>
      </c>
      <c r="DN68" s="22"/>
      <c r="DO68" s="22">
        <v>0</v>
      </c>
      <c r="DP68" s="22"/>
      <c r="DQ68" s="22">
        <v>7.7970597718500165E-2</v>
      </c>
      <c r="DR68" s="22"/>
      <c r="DS68" s="22">
        <v>18.736705139383918</v>
      </c>
      <c r="DT68" s="22"/>
      <c r="DU68" s="22">
        <v>-15.305875102205624</v>
      </c>
      <c r="DV68" s="22"/>
      <c r="DW68" s="22">
        <v>273.42576324250797</v>
      </c>
      <c r="DX68" s="22"/>
      <c r="DY68" s="21">
        <v>475.66070031478154</v>
      </c>
      <c r="DZ68" s="23"/>
      <c r="EA68" s="23"/>
      <c r="EB68" s="24"/>
    </row>
    <row r="69" spans="1:132" s="3" customFormat="1" ht="12.75">
      <c r="A69" s="1"/>
      <c r="B69" s="19">
        <v>58</v>
      </c>
      <c r="C69" s="20">
        <v>2.8758487866052107</v>
      </c>
      <c r="D69" s="20">
        <v>2.9503895224844925</v>
      </c>
      <c r="E69" s="20">
        <v>1.1240362052308199</v>
      </c>
      <c r="F69" s="20">
        <v>2.6769003759491028</v>
      </c>
      <c r="G69" s="20">
        <v>2.0057395375335352</v>
      </c>
      <c r="H69" s="20">
        <v>0.29758909999464184</v>
      </c>
      <c r="I69" s="20">
        <v>1.8204329240800834</v>
      </c>
      <c r="J69" s="20">
        <v>0.11447908712289144</v>
      </c>
      <c r="K69" s="20">
        <v>0.45727523357412708</v>
      </c>
      <c r="L69" s="20">
        <v>2.7763921635992688</v>
      </c>
      <c r="M69" s="20">
        <v>1.6419885925608904</v>
      </c>
      <c r="N69" s="20">
        <v>0.38148859547518549</v>
      </c>
      <c r="O69" s="20">
        <v>0.38685579335572617</v>
      </c>
      <c r="P69" s="20">
        <v>0.21065005699809872</v>
      </c>
      <c r="Q69" s="20">
        <v>142.05911842554821</v>
      </c>
      <c r="R69" s="20">
        <v>0.75235530713135068</v>
      </c>
      <c r="S69" s="20">
        <v>1.8087713281384048</v>
      </c>
      <c r="T69" s="20">
        <v>2.5594865739415504</v>
      </c>
      <c r="U69" s="20">
        <v>0.79535571911430869</v>
      </c>
      <c r="V69" s="20">
        <v>0.2388983901701022</v>
      </c>
      <c r="W69" s="20">
        <v>0.93942389978363861</v>
      </c>
      <c r="X69" s="20">
        <v>18.186165502898696</v>
      </c>
      <c r="Y69" s="20">
        <v>0.21183888674766713</v>
      </c>
      <c r="Z69" s="20">
        <v>0.9632333741012723</v>
      </c>
      <c r="AA69" s="20">
        <v>3.0276432204400554</v>
      </c>
      <c r="AB69" s="20">
        <v>1.4655581532262127</v>
      </c>
      <c r="AC69" s="20">
        <v>0.66730282229863069</v>
      </c>
      <c r="AD69" s="20">
        <v>0.10491532223902214</v>
      </c>
      <c r="AE69" s="20">
        <v>6.320894049099735</v>
      </c>
      <c r="AF69" s="20">
        <v>2.2930601028034885</v>
      </c>
      <c r="AG69" s="20">
        <v>1.3819031635648724</v>
      </c>
      <c r="AH69" s="20">
        <v>26.229631659494991</v>
      </c>
      <c r="AI69" s="20">
        <v>8.0647527698892052</v>
      </c>
      <c r="AJ69" s="20">
        <v>8.8458073957316641E-2</v>
      </c>
      <c r="AK69" s="20">
        <v>0.60609689948245116</v>
      </c>
      <c r="AL69" s="20">
        <v>2.8054676215089618</v>
      </c>
      <c r="AM69" s="20">
        <v>0.1578033122159756</v>
      </c>
      <c r="AN69" s="20">
        <v>0.68259549454963164</v>
      </c>
      <c r="AO69" s="20">
        <v>10.208128578979029</v>
      </c>
      <c r="AP69" s="20">
        <v>1.1017718896075284</v>
      </c>
      <c r="AQ69" s="20">
        <v>3.8957274288174379</v>
      </c>
      <c r="AR69" s="20">
        <v>0.78058210494300373</v>
      </c>
      <c r="AS69" s="20">
        <v>0.73417311396054641</v>
      </c>
      <c r="AT69" s="20">
        <v>0.44283307388328874</v>
      </c>
      <c r="AU69" s="20">
        <v>0.47678586205538459</v>
      </c>
      <c r="AV69" s="20">
        <v>2.1816057470789594</v>
      </c>
      <c r="AW69" s="20">
        <v>8.6607707937044278</v>
      </c>
      <c r="AX69" s="20">
        <v>2.7747031963406479</v>
      </c>
      <c r="AY69" s="20">
        <v>1.186929411146018</v>
      </c>
      <c r="AZ69" s="20">
        <v>4.716079350002051</v>
      </c>
      <c r="BA69" s="20">
        <v>3.3940252797445778</v>
      </c>
      <c r="BB69" s="20">
        <v>3.0033445146325377</v>
      </c>
      <c r="BC69" s="20">
        <v>4.390245040551461</v>
      </c>
      <c r="BD69" s="20">
        <v>0.98521148641018885</v>
      </c>
      <c r="BE69" s="20">
        <v>3.4456586759261154</v>
      </c>
      <c r="BF69" s="20">
        <v>2.4093739443473292</v>
      </c>
      <c r="BG69" s="20">
        <v>1.5025230534065255</v>
      </c>
      <c r="BH69" s="20">
        <v>17.938182528651581</v>
      </c>
      <c r="BI69" s="20">
        <v>23.014632027195894</v>
      </c>
      <c r="BJ69" s="20">
        <v>4.7978225978887128</v>
      </c>
      <c r="BK69" s="20">
        <v>4.954645981748139</v>
      </c>
      <c r="BL69" s="20">
        <v>7.4063570330297059</v>
      </c>
      <c r="BM69" s="20">
        <v>7.9376313001215166</v>
      </c>
      <c r="BN69" s="20">
        <v>14.983527765465505</v>
      </c>
      <c r="BO69" s="20">
        <v>0.53055783340921159</v>
      </c>
      <c r="BP69" s="20">
        <v>1.9702882777475907</v>
      </c>
      <c r="BQ69" s="20">
        <v>8.4222909423840644</v>
      </c>
      <c r="BR69" s="20">
        <v>0.17686754361195317</v>
      </c>
      <c r="BS69" s="20">
        <v>1.7538737509190792</v>
      </c>
      <c r="BT69" s="20">
        <v>73.727626235632556</v>
      </c>
      <c r="BU69" s="20">
        <v>11.016122565493006</v>
      </c>
      <c r="BV69" s="20">
        <v>334.63975135292242</v>
      </c>
      <c r="BW69" s="20">
        <v>412.43951420414209</v>
      </c>
      <c r="BX69" s="20">
        <v>4.6607239100311446</v>
      </c>
      <c r="BY69" s="20">
        <v>10.28181192379822</v>
      </c>
      <c r="BZ69" s="20">
        <v>5.446041496341957</v>
      </c>
      <c r="CA69" s="20">
        <v>0.64523410517070423</v>
      </c>
      <c r="CB69" s="20">
        <v>3.2791274651945885</v>
      </c>
      <c r="CC69" s="20">
        <v>0.16976315086171975</v>
      </c>
      <c r="CD69" s="20">
        <v>2.5119652751539507</v>
      </c>
      <c r="CE69" s="20">
        <v>14.878801899214112</v>
      </c>
      <c r="CF69" s="20">
        <v>0.16056246107724856</v>
      </c>
      <c r="CG69" s="20">
        <v>7.7655551102768935E-2</v>
      </c>
      <c r="CH69" s="20">
        <v>1.6701591609861923</v>
      </c>
      <c r="CI69" s="20">
        <v>1.1670644485749784</v>
      </c>
      <c r="CJ69" s="20">
        <v>0.29154540662693101</v>
      </c>
      <c r="CK69" s="20">
        <v>6.1474477437502602</v>
      </c>
      <c r="CL69" s="20">
        <v>7.0800710394753427E-2</v>
      </c>
      <c r="CM69" s="20">
        <v>1.9039207493481911</v>
      </c>
      <c r="CN69" s="20">
        <v>1.8909946013905472</v>
      </c>
      <c r="CO69" s="20">
        <v>3.4054090523383271</v>
      </c>
      <c r="CP69" s="20">
        <v>1.9388458440798408</v>
      </c>
      <c r="CQ69" s="20">
        <v>9.553832478375849</v>
      </c>
      <c r="CR69" s="20">
        <v>3.0265171588554138</v>
      </c>
      <c r="CS69" s="20">
        <v>1.479609023386971</v>
      </c>
      <c r="CT69" s="20">
        <v>5.7425585199144864</v>
      </c>
      <c r="CU69" s="20">
        <v>2.5819822326883091</v>
      </c>
      <c r="CV69" s="20">
        <v>0</v>
      </c>
      <c r="CW69" s="20">
        <v>0.36736988127395875</v>
      </c>
      <c r="CX69" s="20">
        <v>6.1129007845449177</v>
      </c>
      <c r="CY69" s="20">
        <v>1.9756578682160117</v>
      </c>
      <c r="CZ69" s="20">
        <v>10.013154703172448</v>
      </c>
      <c r="DA69" s="20">
        <v>3.9121796481353837</v>
      </c>
      <c r="DB69" s="20">
        <v>8.6226245254525846</v>
      </c>
      <c r="DC69" s="20">
        <v>4.7783725452872785</v>
      </c>
      <c r="DD69" s="20">
        <v>1.2109660427458484</v>
      </c>
      <c r="DE69" s="20">
        <v>15.062853013811569</v>
      </c>
      <c r="DF69" s="20">
        <v>5.7255327422829598</v>
      </c>
      <c r="DG69" s="20">
        <v>7.8927765379737727</v>
      </c>
      <c r="DH69" s="20">
        <v>0.78231179811533069</v>
      </c>
      <c r="DI69" s="20">
        <v>1.8843749986710887</v>
      </c>
      <c r="DJ69" s="20"/>
      <c r="DK69" s="21">
        <v>1375.45440999115</v>
      </c>
      <c r="DL69" s="9"/>
      <c r="DM69" s="22">
        <v>247.40513126700884</v>
      </c>
      <c r="DN69" s="22"/>
      <c r="DO69" s="22">
        <v>0</v>
      </c>
      <c r="DP69" s="22"/>
      <c r="DQ69" s="22">
        <v>0.27664817601869413</v>
      </c>
      <c r="DR69" s="22"/>
      <c r="DS69" s="22">
        <v>627.23162084432875</v>
      </c>
      <c r="DT69" s="22"/>
      <c r="DU69" s="22">
        <v>-22.856990865885361</v>
      </c>
      <c r="DV69" s="22"/>
      <c r="DW69" s="22">
        <v>274.99022288224074</v>
      </c>
      <c r="DX69" s="22"/>
      <c r="DY69" s="21">
        <v>2502.5010422948612</v>
      </c>
      <c r="DZ69" s="23"/>
      <c r="EA69" s="23"/>
      <c r="EB69" s="24"/>
    </row>
    <row r="70" spans="1:132" s="3" customFormat="1" ht="12.75">
      <c r="A70" s="1"/>
      <c r="B70" s="19">
        <v>59</v>
      </c>
      <c r="C70" s="20">
        <v>1.2828905084040616</v>
      </c>
      <c r="D70" s="20">
        <v>1.7385568095641439</v>
      </c>
      <c r="E70" s="20">
        <v>1.7604277856673387</v>
      </c>
      <c r="F70" s="20">
        <v>6.2500041190600708</v>
      </c>
      <c r="G70" s="20">
        <v>0.53429130686493154</v>
      </c>
      <c r="H70" s="20">
        <v>0.63776893571025928</v>
      </c>
      <c r="I70" s="20">
        <v>0.21251107314339832</v>
      </c>
      <c r="J70" s="20">
        <v>5.3134827552095407E-2</v>
      </c>
      <c r="K70" s="20">
        <v>1.0545543689294961</v>
      </c>
      <c r="L70" s="20">
        <v>1.1350593185838997</v>
      </c>
      <c r="M70" s="20">
        <v>15.581892619831484</v>
      </c>
      <c r="N70" s="20">
        <v>2.1942089100747664</v>
      </c>
      <c r="O70" s="20">
        <v>4.2525162311444813</v>
      </c>
      <c r="P70" s="20">
        <v>2.3783399993667365</v>
      </c>
      <c r="Q70" s="20">
        <v>57.84989713685043</v>
      </c>
      <c r="R70" s="20">
        <v>1.4141025800295459</v>
      </c>
      <c r="S70" s="20">
        <v>6.6968973093626056</v>
      </c>
      <c r="T70" s="20">
        <v>10.169602406662838</v>
      </c>
      <c r="U70" s="20">
        <v>0.37792252948196003</v>
      </c>
      <c r="V70" s="20">
        <v>0.26111529245569837</v>
      </c>
      <c r="W70" s="20">
        <v>0.86440035831449091</v>
      </c>
      <c r="X70" s="20">
        <v>0.63578050106645179</v>
      </c>
      <c r="Y70" s="20">
        <v>1.8720795663650123</v>
      </c>
      <c r="Z70" s="20">
        <v>0.35592794858418708</v>
      </c>
      <c r="AA70" s="20">
        <v>0.58545290698821439</v>
      </c>
      <c r="AB70" s="20">
        <v>1.2755670547756506</v>
      </c>
      <c r="AC70" s="20">
        <v>0.80223076204769739</v>
      </c>
      <c r="AD70" s="20">
        <v>4.1130564570352447E-2</v>
      </c>
      <c r="AE70" s="20">
        <v>1.6228652107728758</v>
      </c>
      <c r="AF70" s="20">
        <v>3.1853137321361212E-2</v>
      </c>
      <c r="AG70" s="20">
        <v>0.64115367790484945</v>
      </c>
      <c r="AH70" s="20">
        <v>1.5323745860449334</v>
      </c>
      <c r="AI70" s="20">
        <v>0.90606545369536595</v>
      </c>
      <c r="AJ70" s="20">
        <v>1.3837423918212259E-2</v>
      </c>
      <c r="AK70" s="20">
        <v>0.3272781879411093</v>
      </c>
      <c r="AL70" s="20">
        <v>0.53307397714452798</v>
      </c>
      <c r="AM70" s="20">
        <v>6.8507001483334634E-2</v>
      </c>
      <c r="AN70" s="20">
        <v>0.12859853875442542</v>
      </c>
      <c r="AO70" s="20">
        <v>0.77390982261388064</v>
      </c>
      <c r="AP70" s="20">
        <v>2.0085568077612264</v>
      </c>
      <c r="AQ70" s="20">
        <v>2.2888592832061674</v>
      </c>
      <c r="AR70" s="20">
        <v>1.0417499963715193</v>
      </c>
      <c r="AS70" s="20">
        <v>0.67464638251939879</v>
      </c>
      <c r="AT70" s="20">
        <v>0.58250189496557003</v>
      </c>
      <c r="AU70" s="20">
        <v>3.0822083102366773</v>
      </c>
      <c r="AV70" s="20">
        <v>0.92785357007730618</v>
      </c>
      <c r="AW70" s="20">
        <v>1.9030506607981481</v>
      </c>
      <c r="AX70" s="20">
        <v>0.73489353015889347</v>
      </c>
      <c r="AY70" s="20">
        <v>2.4576028769414631</v>
      </c>
      <c r="AZ70" s="20">
        <v>0.59176276958930052</v>
      </c>
      <c r="BA70" s="20">
        <v>1.4563787602581619</v>
      </c>
      <c r="BB70" s="20">
        <v>3.7596849432210999</v>
      </c>
      <c r="BC70" s="20">
        <v>0.49702222125695927</v>
      </c>
      <c r="BD70" s="20">
        <v>2.3111542072003721</v>
      </c>
      <c r="BE70" s="20">
        <v>2.4961751665599605</v>
      </c>
      <c r="BF70" s="20">
        <v>3.5392240779137469</v>
      </c>
      <c r="BG70" s="20">
        <v>0.72198663332402557</v>
      </c>
      <c r="BH70" s="20">
        <v>10.202680911796632</v>
      </c>
      <c r="BI70" s="20">
        <v>10.198347461445595</v>
      </c>
      <c r="BJ70" s="20">
        <v>6.8639716639673489</v>
      </c>
      <c r="BK70" s="20">
        <v>1.9551495513389325</v>
      </c>
      <c r="BL70" s="20">
        <v>1.5193653570628398</v>
      </c>
      <c r="BM70" s="20">
        <v>15.577300232447241</v>
      </c>
      <c r="BN70" s="20">
        <v>42.427562037603096</v>
      </c>
      <c r="BO70" s="20">
        <v>1.0986048221614788</v>
      </c>
      <c r="BP70" s="20">
        <v>3.9652495704400117</v>
      </c>
      <c r="BQ70" s="20">
        <v>1.7125309923079084</v>
      </c>
      <c r="BR70" s="20">
        <v>0.30418271409602005</v>
      </c>
      <c r="BS70" s="20">
        <v>3.0954619295289789</v>
      </c>
      <c r="BT70" s="20">
        <v>21.43570442246504</v>
      </c>
      <c r="BU70" s="20">
        <v>5.0714828553575719</v>
      </c>
      <c r="BV70" s="20">
        <v>36.555083838358598</v>
      </c>
      <c r="BW70" s="20">
        <v>42.524704902307732</v>
      </c>
      <c r="BX70" s="20">
        <v>25.224032872107326</v>
      </c>
      <c r="BY70" s="20">
        <v>68.156245059012548</v>
      </c>
      <c r="BZ70" s="20">
        <v>5.1823158045845368</v>
      </c>
      <c r="CA70" s="20">
        <v>5.363438724771048</v>
      </c>
      <c r="CB70" s="20">
        <v>10.647088421768087</v>
      </c>
      <c r="CC70" s="20">
        <v>2.7511972935055535</v>
      </c>
      <c r="CD70" s="20">
        <v>17.092914092078136</v>
      </c>
      <c r="CE70" s="20">
        <v>22.588731111088865</v>
      </c>
      <c r="CF70" s="20">
        <v>4.317254936466683</v>
      </c>
      <c r="CG70" s="20">
        <v>6.9808703904017999E-2</v>
      </c>
      <c r="CH70" s="20">
        <v>26.122703813798172</v>
      </c>
      <c r="CI70" s="20">
        <v>0.79655186594728744</v>
      </c>
      <c r="CJ70" s="20">
        <v>0.62597573302597587</v>
      </c>
      <c r="CK70" s="20">
        <v>6.2040995796252538</v>
      </c>
      <c r="CL70" s="20">
        <v>0.13749897984109979</v>
      </c>
      <c r="CM70" s="20">
        <v>3.6757354813177829</v>
      </c>
      <c r="CN70" s="20">
        <v>3.6774558004986764</v>
      </c>
      <c r="CO70" s="20">
        <v>6.3281431675381388</v>
      </c>
      <c r="CP70" s="20">
        <v>12.228311635615853</v>
      </c>
      <c r="CQ70" s="20">
        <v>0.65523873935016175</v>
      </c>
      <c r="CR70" s="20">
        <v>1.1228937541521851</v>
      </c>
      <c r="CS70" s="20">
        <v>0.4058455071123872</v>
      </c>
      <c r="CT70" s="20">
        <v>1.1050649211708128</v>
      </c>
      <c r="CU70" s="20">
        <v>9.3533512912952226</v>
      </c>
      <c r="CV70" s="20">
        <v>0</v>
      </c>
      <c r="CW70" s="20">
        <v>0.20783162093559518</v>
      </c>
      <c r="CX70" s="20">
        <v>2.6125901361275909</v>
      </c>
      <c r="CY70" s="20">
        <v>3.6632184539892387</v>
      </c>
      <c r="CZ70" s="20">
        <v>25.393641097899639</v>
      </c>
      <c r="DA70" s="20">
        <v>13.77750420840661</v>
      </c>
      <c r="DB70" s="20">
        <v>7.1197813811754056</v>
      </c>
      <c r="DC70" s="20">
        <v>6.7632614630954935</v>
      </c>
      <c r="DD70" s="20">
        <v>3.170542737083621</v>
      </c>
      <c r="DE70" s="20">
        <v>8.8425223403935274</v>
      </c>
      <c r="DF70" s="20">
        <v>7.0324100567035037</v>
      </c>
      <c r="DG70" s="20">
        <v>2.6459244369403581</v>
      </c>
      <c r="DH70" s="20">
        <v>4.0907762234132523</v>
      </c>
      <c r="DI70" s="20">
        <v>5.5132474538074359</v>
      </c>
      <c r="DJ70" s="20"/>
      <c r="DK70" s="21">
        <v>689.09562500363927</v>
      </c>
      <c r="DL70" s="9"/>
      <c r="DM70" s="22">
        <v>75.221864060103059</v>
      </c>
      <c r="DN70" s="22"/>
      <c r="DO70" s="22">
        <v>0</v>
      </c>
      <c r="DP70" s="22"/>
      <c r="DQ70" s="22">
        <v>0.10507386697694711</v>
      </c>
      <c r="DR70" s="22"/>
      <c r="DS70" s="22">
        <v>444.11031711223058</v>
      </c>
      <c r="DT70" s="22"/>
      <c r="DU70" s="22">
        <v>18.710291210806822</v>
      </c>
      <c r="DV70" s="22"/>
      <c r="DW70" s="22">
        <v>229.95130041708504</v>
      </c>
      <c r="DX70" s="22"/>
      <c r="DY70" s="21">
        <v>1457.1944716708417</v>
      </c>
      <c r="DZ70" s="23"/>
      <c r="EA70" s="23"/>
      <c r="EB70" s="24"/>
    </row>
    <row r="71" spans="1:132" s="3" customFormat="1" ht="12.75">
      <c r="A71" s="1"/>
      <c r="B71" s="25">
        <v>60</v>
      </c>
      <c r="C71" s="26">
        <v>0.54833889644225242</v>
      </c>
      <c r="D71" s="26">
        <v>0.19723648828110055</v>
      </c>
      <c r="E71" s="26">
        <v>0.93672795484669735</v>
      </c>
      <c r="F71" s="26">
        <v>1.3765470059932818</v>
      </c>
      <c r="G71" s="26">
        <v>0.47150622482612042</v>
      </c>
      <c r="H71" s="26">
        <v>4.2005189435890232E-2</v>
      </c>
      <c r="I71" s="26">
        <v>0.56556831038650235</v>
      </c>
      <c r="J71" s="26">
        <v>2.6243082682420548E-2</v>
      </c>
      <c r="K71" s="26">
        <v>0.25670114963104873</v>
      </c>
      <c r="L71" s="26">
        <v>0.51933787857292313</v>
      </c>
      <c r="M71" s="26">
        <v>0.49174276509033571</v>
      </c>
      <c r="N71" s="26">
        <v>2.16409376204449</v>
      </c>
      <c r="O71" s="26">
        <v>1.6462847215338968E-2</v>
      </c>
      <c r="P71" s="26">
        <v>6.9166422932602972E-2</v>
      </c>
      <c r="Q71" s="26">
        <v>8.6408407361639128</v>
      </c>
      <c r="R71" s="26">
        <v>0.49665522374623616</v>
      </c>
      <c r="S71" s="26">
        <v>0.52413924561092895</v>
      </c>
      <c r="T71" s="26">
        <v>0.64308167011369921</v>
      </c>
      <c r="U71" s="26">
        <v>0.20701059674911959</v>
      </c>
      <c r="V71" s="26">
        <v>9.9855371674113277E-2</v>
      </c>
      <c r="W71" s="26">
        <v>0.41379769303242264</v>
      </c>
      <c r="X71" s="26">
        <v>0.33347719535277098</v>
      </c>
      <c r="Y71" s="26">
        <v>2.8150326821710293E-2</v>
      </c>
      <c r="Z71" s="26">
        <v>0.19408222039458212</v>
      </c>
      <c r="AA71" s="26">
        <v>0.17175032220948253</v>
      </c>
      <c r="AB71" s="26">
        <v>0.57028860971258988</v>
      </c>
      <c r="AC71" s="26">
        <v>0.35463410384143684</v>
      </c>
      <c r="AD71" s="26">
        <v>1.5632377072553487E-2</v>
      </c>
      <c r="AE71" s="26">
        <v>1.6199917389975107</v>
      </c>
      <c r="AF71" s="26">
        <v>1.9773539090787863E-2</v>
      </c>
      <c r="AG71" s="26">
        <v>0.23825125257927898</v>
      </c>
      <c r="AH71" s="26">
        <v>6.5624197942399098E-2</v>
      </c>
      <c r="AI71" s="26">
        <v>0.33238839185768537</v>
      </c>
      <c r="AJ71" s="26">
        <v>3.7753053092232543E-2</v>
      </c>
      <c r="AK71" s="26">
        <v>0.49896489755905987</v>
      </c>
      <c r="AL71" s="26">
        <v>0.36851925663489976</v>
      </c>
      <c r="AM71" s="26">
        <v>0.15364863446361804</v>
      </c>
      <c r="AN71" s="26">
        <v>2.7146958562929136E-2</v>
      </c>
      <c r="AO71" s="26">
        <v>7.8006522869651804E-2</v>
      </c>
      <c r="AP71" s="26">
        <v>0.58110190245587046</v>
      </c>
      <c r="AQ71" s="26">
        <v>0.78729186689285813</v>
      </c>
      <c r="AR71" s="26">
        <v>0.4167329051196263</v>
      </c>
      <c r="AS71" s="26">
        <v>0.24234543261180369</v>
      </c>
      <c r="AT71" s="26">
        <v>0.68371838288532227</v>
      </c>
      <c r="AU71" s="26">
        <v>5.8587881376452051E-2</v>
      </c>
      <c r="AV71" s="26">
        <v>0.42000435917142193</v>
      </c>
      <c r="AW71" s="26">
        <v>0.23321120292251157</v>
      </c>
      <c r="AX71" s="26">
        <v>0.33278740218385922</v>
      </c>
      <c r="AY71" s="26">
        <v>0.85956468444880707</v>
      </c>
      <c r="AZ71" s="26">
        <v>0.23032856057807291</v>
      </c>
      <c r="BA71" s="26">
        <v>8.936400386947102E-2</v>
      </c>
      <c r="BB71" s="26">
        <v>0.7565996401438525</v>
      </c>
      <c r="BC71" s="26">
        <v>0.20150888959984919</v>
      </c>
      <c r="BD71" s="26">
        <v>0.38224761895090659</v>
      </c>
      <c r="BE71" s="26">
        <v>0.39009327020343848</v>
      </c>
      <c r="BF71" s="26">
        <v>1.2766077049895117</v>
      </c>
      <c r="BG71" s="26">
        <v>4.3704004913416439</v>
      </c>
      <c r="BH71" s="26">
        <v>1.5006311553894172</v>
      </c>
      <c r="BI71" s="26">
        <v>1.6505812028465721</v>
      </c>
      <c r="BJ71" s="26">
        <v>27.504322189766018</v>
      </c>
      <c r="BK71" s="26">
        <v>10.992542855338545</v>
      </c>
      <c r="BL71" s="26">
        <v>0.41749442635502149</v>
      </c>
      <c r="BM71" s="26">
        <v>6.9758508595065898</v>
      </c>
      <c r="BN71" s="26">
        <v>3.7825348304397983</v>
      </c>
      <c r="BO71" s="26">
        <v>0.40090760688124955</v>
      </c>
      <c r="BP71" s="26">
        <v>1.3333966390801557</v>
      </c>
      <c r="BQ71" s="26">
        <v>0.25822238474943282</v>
      </c>
      <c r="BR71" s="26">
        <v>0.27318313120546833</v>
      </c>
      <c r="BS71" s="26">
        <v>0.97934740911283669</v>
      </c>
      <c r="BT71" s="26">
        <v>24.350484455267889</v>
      </c>
      <c r="BU71" s="26">
        <v>9.7349775830342864</v>
      </c>
      <c r="BV71" s="26">
        <v>12.446687014036065</v>
      </c>
      <c r="BW71" s="26">
        <v>18.13029737185342</v>
      </c>
      <c r="BX71" s="26">
        <v>5.4254009309877773</v>
      </c>
      <c r="BY71" s="26">
        <v>6.6704149202398062</v>
      </c>
      <c r="BZ71" s="26">
        <v>2.3603745921229713</v>
      </c>
      <c r="CA71" s="26">
        <v>0.42455996886681829</v>
      </c>
      <c r="CB71" s="26">
        <v>1.6771947553682032</v>
      </c>
      <c r="CC71" s="26">
        <v>0.83464626033805345</v>
      </c>
      <c r="CD71" s="26">
        <v>1.7265683178009266</v>
      </c>
      <c r="CE71" s="26">
        <v>0.9303377657854297</v>
      </c>
      <c r="CF71" s="26">
        <v>0.16655761970381486</v>
      </c>
      <c r="CG71" s="26">
        <v>5.4293710203572668E-2</v>
      </c>
      <c r="CH71" s="26">
        <v>0.27791624575987189</v>
      </c>
      <c r="CI71" s="26">
        <v>0.16779854255882887</v>
      </c>
      <c r="CJ71" s="26">
        <v>0.16411443655767075</v>
      </c>
      <c r="CK71" s="26">
        <v>0.98939410869073829</v>
      </c>
      <c r="CL71" s="26">
        <v>4.6569581196045345E-2</v>
      </c>
      <c r="CM71" s="26">
        <v>1.2600039837430632</v>
      </c>
      <c r="CN71" s="26">
        <v>1.2577225781854438</v>
      </c>
      <c r="CO71" s="26">
        <v>2.1758332785414827</v>
      </c>
      <c r="CP71" s="26">
        <v>0.6268336252569916</v>
      </c>
      <c r="CQ71" s="26">
        <v>4.1121449810827535</v>
      </c>
      <c r="CR71" s="26">
        <v>5.4190893184509212</v>
      </c>
      <c r="CS71" s="26">
        <v>0.34079900347701531</v>
      </c>
      <c r="CT71" s="26">
        <v>3.1769349294301175</v>
      </c>
      <c r="CU71" s="26">
        <v>1.6348139152788108</v>
      </c>
      <c r="CV71" s="26">
        <v>0</v>
      </c>
      <c r="CW71" s="26">
        <v>0.1844441752866092</v>
      </c>
      <c r="CX71" s="26">
        <v>1.1851937920058877</v>
      </c>
      <c r="CY71" s="26">
        <v>0.7110818371882911</v>
      </c>
      <c r="CZ71" s="26">
        <v>2.220377405108215</v>
      </c>
      <c r="DA71" s="26">
        <v>21.942934972149608</v>
      </c>
      <c r="DB71" s="26">
        <v>18.111398040779619</v>
      </c>
      <c r="DC71" s="26">
        <v>7.2408035007691742</v>
      </c>
      <c r="DD71" s="26">
        <v>1.7312234511617826</v>
      </c>
      <c r="DE71" s="26">
        <v>35.132803246553927</v>
      </c>
      <c r="DF71" s="26">
        <v>4.1608528497704782</v>
      </c>
      <c r="DG71" s="26">
        <v>0.85217904187652782</v>
      </c>
      <c r="DH71" s="26">
        <v>7.3176620753224633</v>
      </c>
      <c r="DI71" s="26">
        <v>17.331258295020724</v>
      </c>
      <c r="DJ71" s="26"/>
      <c r="DK71" s="27">
        <v>316.90162948175515</v>
      </c>
      <c r="DL71" s="28"/>
      <c r="DM71" s="28">
        <v>283.82554631842982</v>
      </c>
      <c r="DN71" s="28"/>
      <c r="DO71" s="28">
        <v>0</v>
      </c>
      <c r="DP71" s="28"/>
      <c r="DQ71" s="28">
        <v>7.6209492000966786E-2</v>
      </c>
      <c r="DR71" s="28"/>
      <c r="DS71" s="28">
        <v>136.55033846443322</v>
      </c>
      <c r="DT71" s="28"/>
      <c r="DU71" s="28">
        <v>-20.995590529373473</v>
      </c>
      <c r="DV71" s="28"/>
      <c r="DW71" s="28">
        <v>72.622732640736743</v>
      </c>
      <c r="DX71" s="28"/>
      <c r="DY71" s="27">
        <v>788.98086586798263</v>
      </c>
      <c r="DZ71" s="23"/>
      <c r="EA71" s="23"/>
      <c r="EB71" s="24"/>
    </row>
    <row r="72" spans="1:132" s="3" customFormat="1" ht="12.75">
      <c r="A72" s="1"/>
      <c r="B72" s="19">
        <v>61</v>
      </c>
      <c r="C72" s="20">
        <v>0.5230088338493476</v>
      </c>
      <c r="D72" s="20">
        <v>1.3294360413588524</v>
      </c>
      <c r="E72" s="20">
        <v>0.54387480651685938</v>
      </c>
      <c r="F72" s="20">
        <v>3.1899277403321977</v>
      </c>
      <c r="G72" s="20">
        <v>1.3992345540148303E-2</v>
      </c>
      <c r="H72" s="20">
        <v>3.2462414599804604E-3</v>
      </c>
      <c r="I72" s="20">
        <v>9.4584255703039199E-3</v>
      </c>
      <c r="J72" s="20">
        <v>7.9388945767799369E-4</v>
      </c>
      <c r="K72" s="20">
        <v>9.0086421151762437</v>
      </c>
      <c r="L72" s="20">
        <v>0.27528978998674752</v>
      </c>
      <c r="M72" s="20">
        <v>0.20415122257673901</v>
      </c>
      <c r="N72" s="20">
        <v>1.8490795170360106</v>
      </c>
      <c r="O72" s="20">
        <v>6.1327387335546706E-2</v>
      </c>
      <c r="P72" s="20">
        <v>0.51598762890954164</v>
      </c>
      <c r="Q72" s="20">
        <v>25.189084862093733</v>
      </c>
      <c r="R72" s="20">
        <v>3.5927018184725268E-2</v>
      </c>
      <c r="S72" s="20">
        <v>0.62485979736602859</v>
      </c>
      <c r="T72" s="20">
        <v>0.862486629431646</v>
      </c>
      <c r="U72" s="20">
        <v>9.1559264892538891E-3</v>
      </c>
      <c r="V72" s="20">
        <v>6.4111256667839711E-3</v>
      </c>
      <c r="W72" s="20">
        <v>2.1120596233056156E-2</v>
      </c>
      <c r="X72" s="20">
        <v>1.9497564237735469E-2</v>
      </c>
      <c r="Y72" s="20">
        <v>6.0900347042689481E-3</v>
      </c>
      <c r="Z72" s="20">
        <v>3.4031475609085572E-2</v>
      </c>
      <c r="AA72" s="20">
        <v>3.2297312004251427E-2</v>
      </c>
      <c r="AB72" s="20">
        <v>2.54928077328723E-2</v>
      </c>
      <c r="AC72" s="20">
        <v>3.1833895830813308E-2</v>
      </c>
      <c r="AD72" s="20">
        <v>1.0580770684948339E-3</v>
      </c>
      <c r="AE72" s="20">
        <v>5.0574936476347275E-2</v>
      </c>
      <c r="AF72" s="20">
        <v>1.5444914005691753E-3</v>
      </c>
      <c r="AG72" s="20">
        <v>3.1337331655124624E-2</v>
      </c>
      <c r="AH72" s="20">
        <v>2.6805697849348515E-2</v>
      </c>
      <c r="AI72" s="20">
        <v>6.2472831062921827E-2</v>
      </c>
      <c r="AJ72" s="20">
        <v>5.3359263125687094E-4</v>
      </c>
      <c r="AK72" s="20">
        <v>1.0379140639478996E-2</v>
      </c>
      <c r="AL72" s="20">
        <v>2.8678757291400413E-2</v>
      </c>
      <c r="AM72" s="20">
        <v>1.1299071596271391E-3</v>
      </c>
      <c r="AN72" s="20">
        <v>9.2408184336510702E-4</v>
      </c>
      <c r="AO72" s="20">
        <v>6.6569379875572376E-2</v>
      </c>
      <c r="AP72" s="20">
        <v>4.5817891464841942E-2</v>
      </c>
      <c r="AQ72" s="20">
        <v>7.0420281359213258E-2</v>
      </c>
      <c r="AR72" s="20">
        <v>2.5868112501501124E-2</v>
      </c>
      <c r="AS72" s="20">
        <v>3.4621870696482725E-2</v>
      </c>
      <c r="AT72" s="20">
        <v>2.0981070649039698E-2</v>
      </c>
      <c r="AU72" s="20">
        <v>2.507109797425568E-2</v>
      </c>
      <c r="AV72" s="20">
        <v>3.3691840044893707E-2</v>
      </c>
      <c r="AW72" s="20">
        <v>1.5237799218599322E-2</v>
      </c>
      <c r="AX72" s="20">
        <v>4.404190730265229E-2</v>
      </c>
      <c r="AY72" s="20">
        <v>4.5474260584674624E-2</v>
      </c>
      <c r="AZ72" s="20">
        <v>1.3663849194264116E-2</v>
      </c>
      <c r="BA72" s="20">
        <v>1.7276932939364258E-2</v>
      </c>
      <c r="BB72" s="20">
        <v>4.0859748588824914E-2</v>
      </c>
      <c r="BC72" s="20">
        <v>1.4338838534807019E-2</v>
      </c>
      <c r="BD72" s="20">
        <v>2.9259854121816739E-2</v>
      </c>
      <c r="BE72" s="20">
        <v>2.8052394175094583E-2</v>
      </c>
      <c r="BF72" s="20">
        <v>0.28947093039753102</v>
      </c>
      <c r="BG72" s="20">
        <v>1.286401987212631E-2</v>
      </c>
      <c r="BH72" s="20">
        <v>1.0289607713088866</v>
      </c>
      <c r="BI72" s="20">
        <v>2.7618295752422064</v>
      </c>
      <c r="BJ72" s="20">
        <v>6.3977153713085055</v>
      </c>
      <c r="BK72" s="20">
        <v>24.243170633920808</v>
      </c>
      <c r="BL72" s="20">
        <v>6.8748567171657837E-2</v>
      </c>
      <c r="BM72" s="20">
        <v>0.57830438972802756</v>
      </c>
      <c r="BN72" s="20">
        <v>1.6746123939571282</v>
      </c>
      <c r="BO72" s="20">
        <v>2.9408793173921831E-2</v>
      </c>
      <c r="BP72" s="20">
        <v>0.1480682564136197</v>
      </c>
      <c r="BQ72" s="20">
        <v>2.5065954550925685E-2</v>
      </c>
      <c r="BR72" s="20">
        <v>1.0860726181511366E-2</v>
      </c>
      <c r="BS72" s="20">
        <v>2.4066214394460013</v>
      </c>
      <c r="BT72" s="20">
        <v>2.3344850368462806</v>
      </c>
      <c r="BU72" s="20">
        <v>2.0105548014339147</v>
      </c>
      <c r="BV72" s="20">
        <v>6.6086970781824927</v>
      </c>
      <c r="BW72" s="20">
        <v>5.9000493483887002</v>
      </c>
      <c r="BX72" s="20">
        <v>73.878603403477626</v>
      </c>
      <c r="BY72" s="20">
        <v>0.52866112268901255</v>
      </c>
      <c r="BZ72" s="20">
        <v>1.1972914196413447</v>
      </c>
      <c r="CA72" s="20">
        <v>8.2155590457090699E-2</v>
      </c>
      <c r="CB72" s="20">
        <v>9.7347960790670526E-2</v>
      </c>
      <c r="CC72" s="20">
        <v>7.3206829150452748</v>
      </c>
      <c r="CD72" s="20">
        <v>43.808080739041259</v>
      </c>
      <c r="CE72" s="20">
        <v>47.283793326481899</v>
      </c>
      <c r="CF72" s="20">
        <v>2.8883225515144271</v>
      </c>
      <c r="CG72" s="20">
        <v>0.59347507586682635</v>
      </c>
      <c r="CH72" s="20">
        <v>9.6764286026674036</v>
      </c>
      <c r="CI72" s="20">
        <v>2.9314657707131637</v>
      </c>
      <c r="CJ72" s="20">
        <v>0.56708753690112179</v>
      </c>
      <c r="CK72" s="20">
        <v>12.077381820027385</v>
      </c>
      <c r="CL72" s="20">
        <v>3.643734579519576E-3</v>
      </c>
      <c r="CM72" s="20">
        <v>0.11578389168978004</v>
      </c>
      <c r="CN72" s="20">
        <v>0.14502062253333745</v>
      </c>
      <c r="CO72" s="20">
        <v>0.17591439801502334</v>
      </c>
      <c r="CP72" s="20">
        <v>0.34751812129828019</v>
      </c>
      <c r="CQ72" s="20">
        <v>0.26110911503402678</v>
      </c>
      <c r="CR72" s="20">
        <v>0.86369930166002029</v>
      </c>
      <c r="CS72" s="20">
        <v>5.9602559812050981E-2</v>
      </c>
      <c r="CT72" s="20">
        <v>0.61013319392698384</v>
      </c>
      <c r="CU72" s="20">
        <v>0.18489838804982303</v>
      </c>
      <c r="CV72" s="20">
        <v>0</v>
      </c>
      <c r="CW72" s="20">
        <v>1.3852572667606235E-2</v>
      </c>
      <c r="CX72" s="20">
        <v>0.1049283438868384</v>
      </c>
      <c r="CY72" s="20">
        <v>0.21435405979777331</v>
      </c>
      <c r="CZ72" s="20">
        <v>10.646907755666787</v>
      </c>
      <c r="DA72" s="20">
        <v>5.5732662104718855</v>
      </c>
      <c r="DB72" s="20">
        <v>3.9851176676889892</v>
      </c>
      <c r="DC72" s="20">
        <v>6.7867612950981093E-2</v>
      </c>
      <c r="DD72" s="20">
        <v>4.623493836321288E-2</v>
      </c>
      <c r="DE72" s="20">
        <v>0.73841917531993762</v>
      </c>
      <c r="DF72" s="20">
        <v>0.38248522260058787</v>
      </c>
      <c r="DG72" s="20">
        <v>3.7317562810496738E-2</v>
      </c>
      <c r="DH72" s="20">
        <v>0.1559424611577761</v>
      </c>
      <c r="DI72" s="20">
        <v>7.0784815677124663E-2</v>
      </c>
      <c r="DJ72" s="20"/>
      <c r="DK72" s="21">
        <v>329.47825865349171</v>
      </c>
      <c r="DL72" s="9"/>
      <c r="DM72" s="22">
        <v>43.854375834515281</v>
      </c>
      <c r="DN72" s="22"/>
      <c r="DO72" s="22">
        <v>0</v>
      </c>
      <c r="DP72" s="22"/>
      <c r="DQ72" s="22">
        <v>8.4571925330993881E-3</v>
      </c>
      <c r="DR72" s="22"/>
      <c r="DS72" s="22">
        <v>58.605265778406959</v>
      </c>
      <c r="DT72" s="22"/>
      <c r="DU72" s="22">
        <v>15.767071778788603</v>
      </c>
      <c r="DV72" s="22"/>
      <c r="DW72" s="22">
        <v>239.18270829753621</v>
      </c>
      <c r="DX72" s="22"/>
      <c r="DY72" s="21">
        <v>686.89613753527192</v>
      </c>
      <c r="DZ72" s="23"/>
      <c r="EA72" s="23"/>
      <c r="EB72" s="24"/>
    </row>
    <row r="73" spans="1:132" s="3" customFormat="1" ht="12.75">
      <c r="A73" s="1"/>
      <c r="B73" s="19">
        <v>62</v>
      </c>
      <c r="C73" s="20">
        <v>0.1881205458451817</v>
      </c>
      <c r="D73" s="20">
        <v>0.11036019640655968</v>
      </c>
      <c r="E73" s="20">
        <v>7.259559834005555E-2</v>
      </c>
      <c r="F73" s="20">
        <v>0.19923076835215697</v>
      </c>
      <c r="G73" s="20">
        <v>8.3140722031404379E-2</v>
      </c>
      <c r="H73" s="20">
        <v>2.4253146062475969E-2</v>
      </c>
      <c r="I73" s="20">
        <v>0.11223912511127664</v>
      </c>
      <c r="J73" s="20">
        <v>9.2675139328473998E-3</v>
      </c>
      <c r="K73" s="20">
        <v>4.832413696952495E-2</v>
      </c>
      <c r="L73" s="20">
        <v>7.9006444669505127E-2</v>
      </c>
      <c r="M73" s="20">
        <v>0.26501335995399067</v>
      </c>
      <c r="N73" s="20">
        <v>0.22455401452503318</v>
      </c>
      <c r="O73" s="20">
        <v>6.3866923299798171E-3</v>
      </c>
      <c r="P73" s="20">
        <v>3.983016900259366E-3</v>
      </c>
      <c r="Q73" s="20">
        <v>1.2816870384061831</v>
      </c>
      <c r="R73" s="20">
        <v>2.5685017124655044E-2</v>
      </c>
      <c r="S73" s="20">
        <v>4.0231675888659404E-2</v>
      </c>
      <c r="T73" s="20">
        <v>3.3213514251697426E-2</v>
      </c>
      <c r="U73" s="20">
        <v>0.15802184833076308</v>
      </c>
      <c r="V73" s="20">
        <v>2.3867570683992253E-2</v>
      </c>
      <c r="W73" s="20">
        <v>0.12659313840758346</v>
      </c>
      <c r="X73" s="20">
        <v>0.11884491629722146</v>
      </c>
      <c r="Y73" s="20">
        <v>2.6819980123096006E-2</v>
      </c>
      <c r="Z73" s="20">
        <v>0.2432060533129812</v>
      </c>
      <c r="AA73" s="20">
        <v>0.10180059022044306</v>
      </c>
      <c r="AB73" s="20">
        <v>0.27866297848635524</v>
      </c>
      <c r="AC73" s="20">
        <v>0.12209454554468542</v>
      </c>
      <c r="AD73" s="20">
        <v>2.2225619733435016E-2</v>
      </c>
      <c r="AE73" s="20">
        <v>0.32391721004413365</v>
      </c>
      <c r="AF73" s="20">
        <v>1.355666290596883E-2</v>
      </c>
      <c r="AG73" s="20">
        <v>0.15819468112900537</v>
      </c>
      <c r="AH73" s="20">
        <v>0.10205035053707975</v>
      </c>
      <c r="AI73" s="20">
        <v>0.55421031169543555</v>
      </c>
      <c r="AJ73" s="20">
        <v>1.7703936223295597E-2</v>
      </c>
      <c r="AK73" s="20">
        <v>1.3189732020766909</v>
      </c>
      <c r="AL73" s="20">
        <v>1.9128212760613521</v>
      </c>
      <c r="AM73" s="20">
        <v>0.45631571643610125</v>
      </c>
      <c r="AN73" s="20">
        <v>0.1847557832185964</v>
      </c>
      <c r="AO73" s="20">
        <v>0.20078616434576785</v>
      </c>
      <c r="AP73" s="20">
        <v>0.18134966092711269</v>
      </c>
      <c r="AQ73" s="20">
        <v>0.15079254336267206</v>
      </c>
      <c r="AR73" s="20">
        <v>8.0154939276201431E-2</v>
      </c>
      <c r="AS73" s="20">
        <v>0.46571436652419457</v>
      </c>
      <c r="AT73" s="20">
        <v>6.3116940880809935E-2</v>
      </c>
      <c r="AU73" s="20">
        <v>8.9783747756851967E-2</v>
      </c>
      <c r="AV73" s="20">
        <v>0.19598641449388135</v>
      </c>
      <c r="AW73" s="20">
        <v>6.7984041626909603E-2</v>
      </c>
      <c r="AX73" s="20">
        <v>0.25598599231290592</v>
      </c>
      <c r="AY73" s="20">
        <v>0.26108857590500156</v>
      </c>
      <c r="AZ73" s="20">
        <v>6.7935024432458885E-2</v>
      </c>
      <c r="BA73" s="20">
        <v>5.7576430424783082E-2</v>
      </c>
      <c r="BB73" s="20">
        <v>0.36847847945828677</v>
      </c>
      <c r="BC73" s="20">
        <v>6.3535960095029084E-2</v>
      </c>
      <c r="BD73" s="20">
        <v>7.1962318613088147E-2</v>
      </c>
      <c r="BE73" s="20">
        <v>0.17481678448648133</v>
      </c>
      <c r="BF73" s="20">
        <v>0.17138439669492395</v>
      </c>
      <c r="BG73" s="20">
        <v>9.0384481184794238E-2</v>
      </c>
      <c r="BH73" s="20">
        <v>1.0511590961698638</v>
      </c>
      <c r="BI73" s="20">
        <v>0.22257493390923463</v>
      </c>
      <c r="BJ73" s="20">
        <v>0.13113171035410093</v>
      </c>
      <c r="BK73" s="20">
        <v>8.9257344036606526E-2</v>
      </c>
      <c r="BL73" s="20">
        <v>5.713237319612932</v>
      </c>
      <c r="BM73" s="20">
        <v>0.25045677317390946</v>
      </c>
      <c r="BN73" s="20">
        <v>1.1333444603153149</v>
      </c>
      <c r="BO73" s="20">
        <v>2.4953673843339549E-3</v>
      </c>
      <c r="BP73" s="20">
        <v>2.688176206575944E-2</v>
      </c>
      <c r="BQ73" s="20">
        <v>6.2129989810846324E-2</v>
      </c>
      <c r="BR73" s="20">
        <v>1.2803448086845873E-2</v>
      </c>
      <c r="BS73" s="20">
        <v>1.7523842622412789E-2</v>
      </c>
      <c r="BT73" s="20">
        <v>68.629401818535811</v>
      </c>
      <c r="BU73" s="20">
        <v>4.4952685517861859</v>
      </c>
      <c r="BV73" s="20">
        <v>4.1024439919453535</v>
      </c>
      <c r="BW73" s="20">
        <v>4.3244536685029979</v>
      </c>
      <c r="BX73" s="20">
        <v>0.27873991511044677</v>
      </c>
      <c r="BY73" s="20">
        <v>0.88863742887678432</v>
      </c>
      <c r="BZ73" s="20">
        <v>0.902307555173535</v>
      </c>
      <c r="CA73" s="20">
        <v>0.14564836124426589</v>
      </c>
      <c r="CB73" s="20">
        <v>0.45993883863739887</v>
      </c>
      <c r="CC73" s="20">
        <v>9.7237824851674325E-3</v>
      </c>
      <c r="CD73" s="20">
        <v>0.17461602764194387</v>
      </c>
      <c r="CE73" s="20">
        <v>0.28022024415302171</v>
      </c>
      <c r="CF73" s="20">
        <v>1.2640690237387298E-3</v>
      </c>
      <c r="CG73" s="20">
        <v>2.1166202273151372E-2</v>
      </c>
      <c r="CH73" s="20">
        <v>0.19439993714640022</v>
      </c>
      <c r="CI73" s="20">
        <v>3.0775441288264611E-2</v>
      </c>
      <c r="CJ73" s="20">
        <v>2.7649921451499981E-2</v>
      </c>
      <c r="CK73" s="20">
        <v>0.10391606647573802</v>
      </c>
      <c r="CL73" s="20">
        <v>8.6643758264620403E-4</v>
      </c>
      <c r="CM73" s="20">
        <v>5.9074956046755743E-2</v>
      </c>
      <c r="CN73" s="20">
        <v>9.3308196818568084E-2</v>
      </c>
      <c r="CO73" s="20">
        <v>9.2095754899621823E-2</v>
      </c>
      <c r="CP73" s="20">
        <v>0.6652555386507718</v>
      </c>
      <c r="CQ73" s="20">
        <v>5.4455938917946499E-2</v>
      </c>
      <c r="CR73" s="20">
        <v>1.3663815239951989</v>
      </c>
      <c r="CS73" s="20">
        <v>0.16705237564946077</v>
      </c>
      <c r="CT73" s="20">
        <v>0.21713483605525608</v>
      </c>
      <c r="CU73" s="20">
        <v>8.6149434085294241E-2</v>
      </c>
      <c r="CV73" s="20">
        <v>0</v>
      </c>
      <c r="CW73" s="20">
        <v>6.9755515929308565E-2</v>
      </c>
      <c r="CX73" s="20">
        <v>0.16664398758521048</v>
      </c>
      <c r="CY73" s="20">
        <v>0.50282550649231517</v>
      </c>
      <c r="CZ73" s="20">
        <v>0.15391650981367397</v>
      </c>
      <c r="DA73" s="20">
        <v>0.35725901529093779</v>
      </c>
      <c r="DB73" s="20">
        <v>0.39864182755021005</v>
      </c>
      <c r="DC73" s="20">
        <v>0.10385506006953096</v>
      </c>
      <c r="DD73" s="20">
        <v>0.11537080291820453</v>
      </c>
      <c r="DE73" s="20">
        <v>0.69370028354652957</v>
      </c>
      <c r="DF73" s="20">
        <v>0.95210569870014572</v>
      </c>
      <c r="DG73" s="20">
        <v>0.87226093736102384</v>
      </c>
      <c r="DH73" s="20">
        <v>0.2112581565001935</v>
      </c>
      <c r="DI73" s="20">
        <v>5.8258886164792821E-2</v>
      </c>
      <c r="DJ73" s="20"/>
      <c r="DK73" s="21">
        <v>113.39194121128926</v>
      </c>
      <c r="DL73" s="9"/>
      <c r="DM73" s="22">
        <v>540.88316397262633</v>
      </c>
      <c r="DN73" s="22"/>
      <c r="DO73" s="22">
        <v>0</v>
      </c>
      <c r="DP73" s="22"/>
      <c r="DQ73" s="22">
        <v>6.3877246250136605E-2</v>
      </c>
      <c r="DR73" s="22"/>
      <c r="DS73" s="22">
        <v>91.401872154949871</v>
      </c>
      <c r="DT73" s="22"/>
      <c r="DU73" s="22">
        <v>16.302586443075377</v>
      </c>
      <c r="DV73" s="22"/>
      <c r="DW73" s="22">
        <v>19.41613762432376</v>
      </c>
      <c r="DX73" s="22"/>
      <c r="DY73" s="21">
        <v>781.45957865251467</v>
      </c>
      <c r="DZ73" s="23"/>
      <c r="EA73" s="23"/>
      <c r="EB73" s="24"/>
    </row>
    <row r="74" spans="1:132" s="3" customFormat="1" ht="12.75">
      <c r="A74" s="1"/>
      <c r="B74" s="19">
        <v>63</v>
      </c>
      <c r="C74" s="20">
        <v>0.20433060411202086</v>
      </c>
      <c r="D74" s="20">
        <v>6.1925185014691762E-2</v>
      </c>
      <c r="E74" s="20">
        <v>7.1272212933937082E-2</v>
      </c>
      <c r="F74" s="20">
        <v>0.16655575418621255</v>
      </c>
      <c r="G74" s="20">
        <v>8.6914890189223992E-2</v>
      </c>
      <c r="H74" s="20">
        <v>1.6192336540229373E-2</v>
      </c>
      <c r="I74" s="20">
        <v>4.2972536340762049E-2</v>
      </c>
      <c r="J74" s="20">
        <v>9.7903548127179399E-2</v>
      </c>
      <c r="K74" s="20">
        <v>4.7636518308689681E-2</v>
      </c>
      <c r="L74" s="20">
        <v>1.252542537327535</v>
      </c>
      <c r="M74" s="20">
        <v>0.40039482572175933</v>
      </c>
      <c r="N74" s="20">
        <v>1.9466335459171527</v>
      </c>
      <c r="O74" s="20">
        <v>0.10644274124738949</v>
      </c>
      <c r="P74" s="20">
        <v>0.80787923127175543</v>
      </c>
      <c r="Q74" s="20">
        <v>107.73288577892387</v>
      </c>
      <c r="R74" s="20">
        <v>5.5560539072273443</v>
      </c>
      <c r="S74" s="20">
        <v>6.1204101176077419</v>
      </c>
      <c r="T74" s="20">
        <v>8.0122026065219494</v>
      </c>
      <c r="U74" s="20">
        <v>0.40970857917927322</v>
      </c>
      <c r="V74" s="20">
        <v>0.8771261112356008</v>
      </c>
      <c r="W74" s="20">
        <v>2.68198484784762</v>
      </c>
      <c r="X74" s="20">
        <v>1.2675878169199035</v>
      </c>
      <c r="Y74" s="20">
        <v>2.1591699513007864E-2</v>
      </c>
      <c r="Z74" s="20">
        <v>0.20753911403537628</v>
      </c>
      <c r="AA74" s="20">
        <v>1.2657281167487897</v>
      </c>
      <c r="AB74" s="20">
        <v>1.7611311981372118</v>
      </c>
      <c r="AC74" s="20">
        <v>1.9212650925728831</v>
      </c>
      <c r="AD74" s="20">
        <v>1.8591445785853394E-2</v>
      </c>
      <c r="AE74" s="20">
        <v>2.6749778006034739</v>
      </c>
      <c r="AF74" s="20">
        <v>1.6695192525764475E-2</v>
      </c>
      <c r="AG74" s="20">
        <v>1.6329221648708256</v>
      </c>
      <c r="AH74" s="20">
        <v>0.60237954447484199</v>
      </c>
      <c r="AI74" s="20">
        <v>2.1525692251986768</v>
      </c>
      <c r="AJ74" s="20">
        <v>1.2246459184642185E-2</v>
      </c>
      <c r="AK74" s="20">
        <v>0.41042471929622426</v>
      </c>
      <c r="AL74" s="20">
        <v>1.1450827754334079</v>
      </c>
      <c r="AM74" s="20">
        <v>0.16159000703810736</v>
      </c>
      <c r="AN74" s="20">
        <v>0.56610996439111072</v>
      </c>
      <c r="AO74" s="20">
        <v>4.0027452114563516E-2</v>
      </c>
      <c r="AP74" s="20">
        <v>5.8773886843242824</v>
      </c>
      <c r="AQ74" s="20">
        <v>10.384028395951985</v>
      </c>
      <c r="AR74" s="20">
        <v>4.5185732009745125</v>
      </c>
      <c r="AS74" s="20">
        <v>4.6815863629550014</v>
      </c>
      <c r="AT74" s="20">
        <v>2.2169978883013775</v>
      </c>
      <c r="AU74" s="20">
        <v>5.8346495866208929E-2</v>
      </c>
      <c r="AV74" s="20">
        <v>2.449795557335908</v>
      </c>
      <c r="AW74" s="20">
        <v>8.5618167063875664E-2</v>
      </c>
      <c r="AX74" s="20">
        <v>2.0406016709806121</v>
      </c>
      <c r="AY74" s="20">
        <v>2.2577841168874371</v>
      </c>
      <c r="AZ74" s="20">
        <v>1.3909068659667136</v>
      </c>
      <c r="BA74" s="20">
        <v>1.3374325571297263</v>
      </c>
      <c r="BB74" s="20">
        <v>3.2757502571384003</v>
      </c>
      <c r="BC74" s="20">
        <v>4.755173249703339</v>
      </c>
      <c r="BD74" s="20">
        <v>2.838722781021001</v>
      </c>
      <c r="BE74" s="20">
        <v>0.6371242953072731</v>
      </c>
      <c r="BF74" s="20">
        <v>24.905480647702912</v>
      </c>
      <c r="BG74" s="20">
        <v>13.384919808192766</v>
      </c>
      <c r="BH74" s="20">
        <v>2.4589407409210149</v>
      </c>
      <c r="BI74" s="20">
        <v>9.6594470628514983</v>
      </c>
      <c r="BJ74" s="20">
        <v>4.3045738590064024</v>
      </c>
      <c r="BK74" s="20">
        <v>0.12397425184023673</v>
      </c>
      <c r="BL74" s="20">
        <v>0.63683797627085392</v>
      </c>
      <c r="BM74" s="20">
        <v>3.042768349926972</v>
      </c>
      <c r="BN74" s="20">
        <v>35.036811983897557</v>
      </c>
      <c r="BO74" s="20">
        <v>4.5375774491897873</v>
      </c>
      <c r="BP74" s="20">
        <v>16.806039013731027</v>
      </c>
      <c r="BQ74" s="20">
        <v>2.6047573797301986</v>
      </c>
      <c r="BR74" s="20">
        <v>1.1843862437981747</v>
      </c>
      <c r="BS74" s="20">
        <v>69.7135379505808</v>
      </c>
      <c r="BT74" s="20">
        <v>3.7548457294019775</v>
      </c>
      <c r="BU74" s="20">
        <v>2.2297852894689663</v>
      </c>
      <c r="BV74" s="20">
        <v>10.876676214854433</v>
      </c>
      <c r="BW74" s="20">
        <v>4.2724496602226658</v>
      </c>
      <c r="BX74" s="20">
        <v>3.8453032545675998</v>
      </c>
      <c r="BY74" s="20">
        <v>36.544507773765815</v>
      </c>
      <c r="BZ74" s="20">
        <v>14.598080530547678</v>
      </c>
      <c r="CA74" s="20">
        <v>1.9488983276908838</v>
      </c>
      <c r="CB74" s="20">
        <v>8.0566516786680893</v>
      </c>
      <c r="CC74" s="20">
        <v>5.1818390454485339</v>
      </c>
      <c r="CD74" s="20">
        <v>28.996541413335507</v>
      </c>
      <c r="CE74" s="20">
        <v>48.151765998047836</v>
      </c>
      <c r="CF74" s="20">
        <v>2.9211150740857108</v>
      </c>
      <c r="CG74" s="20">
        <v>2.0475232031097013E-2</v>
      </c>
      <c r="CH74" s="20">
        <v>0.1588033952959331</v>
      </c>
      <c r="CI74" s="20">
        <v>0.80929049961163735</v>
      </c>
      <c r="CJ74" s="20">
        <v>2.0744430594412098</v>
      </c>
      <c r="CK74" s="20">
        <v>13.457475505133074</v>
      </c>
      <c r="CL74" s="20">
        <v>0.57659406587092665</v>
      </c>
      <c r="CM74" s="20">
        <v>15.204965912382406</v>
      </c>
      <c r="CN74" s="20">
        <v>15.513288736537874</v>
      </c>
      <c r="CO74" s="20">
        <v>26.162399509412705</v>
      </c>
      <c r="CP74" s="20">
        <v>3.1248100162291799</v>
      </c>
      <c r="CQ74" s="20">
        <v>1.9397902535755709</v>
      </c>
      <c r="CR74" s="20">
        <v>9.4843200927846372</v>
      </c>
      <c r="CS74" s="20">
        <v>1.1255411308932231</v>
      </c>
      <c r="CT74" s="20">
        <v>4.3270402111411848</v>
      </c>
      <c r="CU74" s="20">
        <v>9.5176248768190277</v>
      </c>
      <c r="CV74" s="20">
        <v>0</v>
      </c>
      <c r="CW74" s="20">
        <v>0.60358945433586075</v>
      </c>
      <c r="CX74" s="20">
        <v>10.069839798562212</v>
      </c>
      <c r="CY74" s="20">
        <v>4.9141056180159897</v>
      </c>
      <c r="CZ74" s="20">
        <v>32.940234144429581</v>
      </c>
      <c r="DA74" s="20">
        <v>15.32354892154896</v>
      </c>
      <c r="DB74" s="20">
        <v>19.316063017208592</v>
      </c>
      <c r="DC74" s="20">
        <v>5.207571576477644</v>
      </c>
      <c r="DD74" s="20">
        <v>5.9004115799753967</v>
      </c>
      <c r="DE74" s="20">
        <v>12.795287579018206</v>
      </c>
      <c r="DF74" s="20">
        <v>20.441558420356237</v>
      </c>
      <c r="DG74" s="20">
        <v>3.3949961968535121</v>
      </c>
      <c r="DH74" s="20">
        <v>2.9267719644658392</v>
      </c>
      <c r="DI74" s="20">
        <v>4.6763348199682824</v>
      </c>
      <c r="DJ74" s="20"/>
      <c r="DK74" s="21">
        <v>803.16994704765625</v>
      </c>
      <c r="DL74" s="9"/>
      <c r="DM74" s="22">
        <v>51.536773338024759</v>
      </c>
      <c r="DN74" s="22"/>
      <c r="DO74" s="22">
        <v>0</v>
      </c>
      <c r="DP74" s="22"/>
      <c r="DQ74" s="22">
        <v>2.6896172669609853E-2</v>
      </c>
      <c r="DR74" s="22"/>
      <c r="DS74" s="22">
        <v>108.53191375291537</v>
      </c>
      <c r="DT74" s="22"/>
      <c r="DU74" s="22">
        <v>-1.2044488411097116</v>
      </c>
      <c r="DV74" s="22"/>
      <c r="DW74" s="22">
        <v>154.19114777637265</v>
      </c>
      <c r="DX74" s="22"/>
      <c r="DY74" s="21">
        <v>1116.2522292465287</v>
      </c>
      <c r="DZ74" s="23"/>
      <c r="EA74" s="23"/>
      <c r="EB74" s="24"/>
    </row>
    <row r="75" spans="1:132" s="3" customFormat="1" ht="12.75">
      <c r="A75" s="1"/>
      <c r="B75" s="19">
        <v>64</v>
      </c>
      <c r="C75" s="20">
        <v>0.40226070518052021</v>
      </c>
      <c r="D75" s="20">
        <v>0.12482834715286141</v>
      </c>
      <c r="E75" s="20">
        <v>0.13048403810848064</v>
      </c>
      <c r="F75" s="20">
        <v>0.31632562670727749</v>
      </c>
      <c r="G75" s="20">
        <v>0.19481184659673356</v>
      </c>
      <c r="H75" s="20">
        <v>3.9171294147246724E-2</v>
      </c>
      <c r="I75" s="20">
        <v>5.6841910409216323E-2</v>
      </c>
      <c r="J75" s="20">
        <v>2.0215487474104513E-2</v>
      </c>
      <c r="K75" s="20">
        <v>9.5772766080673602E-2</v>
      </c>
      <c r="L75" s="20">
        <v>0.6542291551374364</v>
      </c>
      <c r="M75" s="20">
        <v>0.48636431565047328</v>
      </c>
      <c r="N75" s="20">
        <v>7.8881463120529252E-2</v>
      </c>
      <c r="O75" s="20">
        <v>0.11423370294919981</v>
      </c>
      <c r="P75" s="20">
        <v>0.13625545043412066</v>
      </c>
      <c r="Q75" s="20">
        <v>1479.0404213097795</v>
      </c>
      <c r="R75" s="20">
        <v>40.853788728704899</v>
      </c>
      <c r="S75" s="20">
        <v>17.264719246040194</v>
      </c>
      <c r="T75" s="20">
        <v>26.158798610763913</v>
      </c>
      <c r="U75" s="20">
        <v>30.605890884763415</v>
      </c>
      <c r="V75" s="20">
        <v>5.4729800037885088</v>
      </c>
      <c r="W75" s="20">
        <v>34.740203138032356</v>
      </c>
      <c r="X75" s="20">
        <v>12.1879628996021</v>
      </c>
      <c r="Y75" s="20">
        <v>0.12291586341334501</v>
      </c>
      <c r="Z75" s="20">
        <v>16.569930215547014</v>
      </c>
      <c r="AA75" s="20">
        <v>4.94868145650734</v>
      </c>
      <c r="AB75" s="20">
        <v>0.86490642256909767</v>
      </c>
      <c r="AC75" s="20">
        <v>1.4922459307819982</v>
      </c>
      <c r="AD75" s="20">
        <v>0.88887597757604397</v>
      </c>
      <c r="AE75" s="20">
        <v>12.614540589922722</v>
      </c>
      <c r="AF75" s="20">
        <v>0.17054754997159621</v>
      </c>
      <c r="AG75" s="20">
        <v>0.51316701082201543</v>
      </c>
      <c r="AH75" s="20">
        <v>0.73245006757799758</v>
      </c>
      <c r="AI75" s="20">
        <v>0.59340688868327673</v>
      </c>
      <c r="AJ75" s="20">
        <v>9.9739762341510899E-2</v>
      </c>
      <c r="AK75" s="20">
        <v>0.36927146654471998</v>
      </c>
      <c r="AL75" s="20">
        <v>0.58763123532077377</v>
      </c>
      <c r="AM75" s="20">
        <v>3.5691609947991906E-2</v>
      </c>
      <c r="AN75" s="20">
        <v>2.9962278224515807E-2</v>
      </c>
      <c r="AO75" s="20">
        <v>32.905004028423413</v>
      </c>
      <c r="AP75" s="20">
        <v>40.112642395364013</v>
      </c>
      <c r="AQ75" s="20">
        <v>305.60510415313269</v>
      </c>
      <c r="AR75" s="20">
        <v>4.0651526420966624</v>
      </c>
      <c r="AS75" s="20">
        <v>18.953771813410199</v>
      </c>
      <c r="AT75" s="20">
        <v>0.56087684672479332</v>
      </c>
      <c r="AU75" s="20">
        <v>45.626771487537901</v>
      </c>
      <c r="AV75" s="20">
        <v>82.321170844199528</v>
      </c>
      <c r="AW75" s="20">
        <v>0.10501304557348333</v>
      </c>
      <c r="AX75" s="20">
        <v>0.45844772171650044</v>
      </c>
      <c r="AY75" s="20">
        <v>0.43625047048010668</v>
      </c>
      <c r="AZ75" s="20">
        <v>0.34928277728297102</v>
      </c>
      <c r="BA75" s="20">
        <v>1.9633413234393187</v>
      </c>
      <c r="BB75" s="20">
        <v>36.928727861897038</v>
      </c>
      <c r="BC75" s="20">
        <v>13.570891803096499</v>
      </c>
      <c r="BD75" s="20">
        <v>29.003885412933951</v>
      </c>
      <c r="BE75" s="20">
        <v>1.6599254881818486</v>
      </c>
      <c r="BF75" s="20">
        <v>21.739673925831976</v>
      </c>
      <c r="BG75" s="20">
        <v>2.4991526130498602</v>
      </c>
      <c r="BH75" s="20">
        <v>34.579630923506059</v>
      </c>
      <c r="BI75" s="20">
        <v>10.795172894642237</v>
      </c>
      <c r="BJ75" s="20">
        <v>0.54355381851226015</v>
      </c>
      <c r="BK75" s="20">
        <v>4.9489119781157864</v>
      </c>
      <c r="BL75" s="20">
        <v>5.6759747462946892</v>
      </c>
      <c r="BM75" s="20">
        <v>1.0100662701162324</v>
      </c>
      <c r="BN75" s="20">
        <v>190.15570598585097</v>
      </c>
      <c r="BO75" s="20">
        <v>1.5267203558757794</v>
      </c>
      <c r="BP75" s="20">
        <v>2507.5996611868409</v>
      </c>
      <c r="BQ75" s="20">
        <v>43.42112865750773</v>
      </c>
      <c r="BR75" s="20">
        <v>0.34335582720346963</v>
      </c>
      <c r="BS75" s="20">
        <v>0.33409182106200452</v>
      </c>
      <c r="BT75" s="20">
        <v>1.6596892264076344</v>
      </c>
      <c r="BU75" s="20">
        <v>1.1904821615912413</v>
      </c>
      <c r="BV75" s="20">
        <v>5.0974551217625654</v>
      </c>
      <c r="BW75" s="20">
        <v>2.6724292815694661</v>
      </c>
      <c r="BX75" s="20">
        <v>1.0270294515544323</v>
      </c>
      <c r="BY75" s="20">
        <v>6.4210819248279449</v>
      </c>
      <c r="BZ75" s="20">
        <v>4.0683517868492407</v>
      </c>
      <c r="CA75" s="20">
        <v>0.98285725249010591</v>
      </c>
      <c r="CB75" s="20">
        <v>4.8273956813350782</v>
      </c>
      <c r="CC75" s="20">
        <v>2.0075949714914113E-2</v>
      </c>
      <c r="CD75" s="20">
        <v>1.0924759858623574</v>
      </c>
      <c r="CE75" s="20">
        <v>2.2586893462716895</v>
      </c>
      <c r="CF75" s="20">
        <v>7.1497574212138933E-3</v>
      </c>
      <c r="CG75" s="20">
        <v>9.3199260277662288E-2</v>
      </c>
      <c r="CH75" s="20">
        <v>0.87572708663776344</v>
      </c>
      <c r="CI75" s="20">
        <v>0.15970077957603154</v>
      </c>
      <c r="CJ75" s="20">
        <v>0.2411340643247909</v>
      </c>
      <c r="CK75" s="20">
        <v>1.0645091767899613</v>
      </c>
      <c r="CL75" s="20">
        <v>6.9642009816907477E-2</v>
      </c>
      <c r="CM75" s="20">
        <v>1.257386831848373</v>
      </c>
      <c r="CN75" s="20">
        <v>1.1640683374047327</v>
      </c>
      <c r="CO75" s="20">
        <v>1.9798957253161531</v>
      </c>
      <c r="CP75" s="20">
        <v>0.99667175585024503</v>
      </c>
      <c r="CQ75" s="20">
        <v>0.45361620478546838</v>
      </c>
      <c r="CR75" s="20">
        <v>0.87649952173194723</v>
      </c>
      <c r="CS75" s="20">
        <v>0.51048002609164167</v>
      </c>
      <c r="CT75" s="20">
        <v>0.43393359690279654</v>
      </c>
      <c r="CU75" s="20">
        <v>1.3437567373111414</v>
      </c>
      <c r="CV75" s="20">
        <v>0</v>
      </c>
      <c r="CW75" s="20">
        <v>0.5155273236172091</v>
      </c>
      <c r="CX75" s="20">
        <v>4.2314917231484221</v>
      </c>
      <c r="CY75" s="20">
        <v>1.550920506463876</v>
      </c>
      <c r="CZ75" s="20">
        <v>2.3925218237690817</v>
      </c>
      <c r="DA75" s="20">
        <v>2.2127850896546688</v>
      </c>
      <c r="DB75" s="20">
        <v>2.0365045869689311</v>
      </c>
      <c r="DC75" s="20">
        <v>1.5299675764728704</v>
      </c>
      <c r="DD75" s="20">
        <v>0.89750996098288005</v>
      </c>
      <c r="DE75" s="20">
        <v>2.3120559966190273</v>
      </c>
      <c r="DF75" s="20">
        <v>2.6578647847440529</v>
      </c>
      <c r="DG75" s="20">
        <v>0.24086888178286589</v>
      </c>
      <c r="DH75" s="20">
        <v>0.88716345611172187</v>
      </c>
      <c r="DI75" s="20">
        <v>0.62297375945806643</v>
      </c>
      <c r="DJ75" s="20"/>
      <c r="DK75" s="21">
        <v>5194.5420058883892</v>
      </c>
      <c r="DL75" s="9"/>
      <c r="DM75" s="22">
        <v>78.028655272225649</v>
      </c>
      <c r="DN75" s="22"/>
      <c r="DO75" s="22">
        <v>0</v>
      </c>
      <c r="DP75" s="22"/>
      <c r="DQ75" s="22">
        <v>3.647415352663063E-2</v>
      </c>
      <c r="DR75" s="22"/>
      <c r="DS75" s="22">
        <v>32.154397486294911</v>
      </c>
      <c r="DT75" s="22"/>
      <c r="DU75" s="22">
        <v>4.5623717782215228E-18</v>
      </c>
      <c r="DV75" s="22"/>
      <c r="DW75" s="22">
        <v>16.286088875543651</v>
      </c>
      <c r="DX75" s="22"/>
      <c r="DY75" s="21">
        <v>5321.0476216759807</v>
      </c>
      <c r="DZ75" s="23"/>
      <c r="EA75" s="23"/>
      <c r="EB75" s="24"/>
    </row>
    <row r="76" spans="1:132" s="3" customFormat="1" ht="12.75">
      <c r="A76" s="1"/>
      <c r="B76" s="19">
        <v>65</v>
      </c>
      <c r="C76" s="20">
        <v>6.0420757214489007E-3</v>
      </c>
      <c r="D76" s="20">
        <v>3.5040825141030669E-3</v>
      </c>
      <c r="E76" s="20">
        <v>5.060174804720461E-3</v>
      </c>
      <c r="F76" s="20">
        <v>1.8493138524363271E-2</v>
      </c>
      <c r="G76" s="20">
        <v>1.8141673978342907E-2</v>
      </c>
      <c r="H76" s="20">
        <v>5.8698744621239396E-3</v>
      </c>
      <c r="I76" s="20">
        <v>1.2493688762273008E-2</v>
      </c>
      <c r="J76" s="20">
        <v>7.0879769116321309E-4</v>
      </c>
      <c r="K76" s="20">
        <v>2.1522143831319632E-3</v>
      </c>
      <c r="L76" s="20">
        <v>9.168925083907388E-2</v>
      </c>
      <c r="M76" s="20">
        <v>6.2679726468842831E-2</v>
      </c>
      <c r="N76" s="20">
        <v>1.7979427032682252E-4</v>
      </c>
      <c r="O76" s="20">
        <v>1.1971413364100755E-3</v>
      </c>
      <c r="P76" s="20">
        <v>7.6607865817929725E-3</v>
      </c>
      <c r="Q76" s="20">
        <v>111.78362644580724</v>
      </c>
      <c r="R76" s="20">
        <v>8.2711372139057909E-2</v>
      </c>
      <c r="S76" s="20">
        <v>6.6698244687909941E-2</v>
      </c>
      <c r="T76" s="20">
        <v>6.9239762634082616E-2</v>
      </c>
      <c r="U76" s="20">
        <v>1.5335359910425072E-2</v>
      </c>
      <c r="V76" s="20">
        <v>2.3064465457846564E-3</v>
      </c>
      <c r="W76" s="20">
        <v>1.3216236747324975E-2</v>
      </c>
      <c r="X76" s="20">
        <v>8.1679082761114061E-3</v>
      </c>
      <c r="Y76" s="20">
        <v>5.5198023610794318E-3</v>
      </c>
      <c r="Z76" s="20">
        <v>5.9415577322468292E-3</v>
      </c>
      <c r="AA76" s="20">
        <v>8.4728333351743561E-3</v>
      </c>
      <c r="AB76" s="20">
        <v>1.7603014157441126E-2</v>
      </c>
      <c r="AC76" s="20">
        <v>1.9442922700164966E-2</v>
      </c>
      <c r="AD76" s="20">
        <v>8.8876623810112392E-4</v>
      </c>
      <c r="AE76" s="20">
        <v>1.4768504786388336E-2</v>
      </c>
      <c r="AF76" s="20">
        <v>1.0912028685059701E-2</v>
      </c>
      <c r="AG76" s="20">
        <v>2.40779679928502E-2</v>
      </c>
      <c r="AH76" s="20">
        <v>6.6412376686204398E-3</v>
      </c>
      <c r="AI76" s="20">
        <v>1.3305915925209284E-2</v>
      </c>
      <c r="AJ76" s="20">
        <v>4.2701365269995481E-3</v>
      </c>
      <c r="AK76" s="20">
        <v>1.0492638207785744E-2</v>
      </c>
      <c r="AL76" s="20">
        <v>1.1622390233779692E-2</v>
      </c>
      <c r="AM76" s="20">
        <v>7.8019624719245274E-4</v>
      </c>
      <c r="AN76" s="20">
        <v>1.9373780356533982E-3</v>
      </c>
      <c r="AO76" s="20">
        <v>1.3249766051890131E-2</v>
      </c>
      <c r="AP76" s="20">
        <v>1.7334668125227024E-2</v>
      </c>
      <c r="AQ76" s="20">
        <v>2.6891963306404889E-2</v>
      </c>
      <c r="AR76" s="20">
        <v>5.5033562534146045E-3</v>
      </c>
      <c r="AS76" s="20">
        <v>1.0531321161813042E-2</v>
      </c>
      <c r="AT76" s="20">
        <v>2.0269735389535054E-2</v>
      </c>
      <c r="AU76" s="20">
        <v>9.0085808789886739E-3</v>
      </c>
      <c r="AV76" s="20">
        <v>5.4182317204040029E-2</v>
      </c>
      <c r="AW76" s="20">
        <v>2.0430660131504296E-3</v>
      </c>
      <c r="AX76" s="20">
        <v>1.6545612332121575E-2</v>
      </c>
      <c r="AY76" s="20">
        <v>5.1083599987029812E-3</v>
      </c>
      <c r="AZ76" s="20">
        <v>5.4031662841846064E-3</v>
      </c>
      <c r="BA76" s="20">
        <v>1.9168463761867101E-3</v>
      </c>
      <c r="BB76" s="20">
        <v>1.4818409761518726E-2</v>
      </c>
      <c r="BC76" s="20">
        <v>4.8646811369680134E-3</v>
      </c>
      <c r="BD76" s="20">
        <v>1.1259593408333803E-2</v>
      </c>
      <c r="BE76" s="20">
        <v>3.0225465562617734E-2</v>
      </c>
      <c r="BF76" s="20">
        <v>1.0196210015601937E-2</v>
      </c>
      <c r="BG76" s="20">
        <v>2.6498060936092521E-3</v>
      </c>
      <c r="BH76" s="20">
        <v>3.218139177857534E-2</v>
      </c>
      <c r="BI76" s="20">
        <v>2.046886865451214E-2</v>
      </c>
      <c r="BJ76" s="20">
        <v>8.0775618860696105E-3</v>
      </c>
      <c r="BK76" s="20">
        <v>3.4502583982753926E-3</v>
      </c>
      <c r="BL76" s="20">
        <v>1.4608364381209361E-2</v>
      </c>
      <c r="BM76" s="20">
        <v>2.2634222004191067E-2</v>
      </c>
      <c r="BN76" s="20">
        <v>194.82840317194174</v>
      </c>
      <c r="BO76" s="20">
        <v>1.6708857871053897</v>
      </c>
      <c r="BP76" s="20">
        <v>128.10536608148436</v>
      </c>
      <c r="BQ76" s="20">
        <v>0.63075450703612157</v>
      </c>
      <c r="BR76" s="20">
        <v>7.4045837984780635E-2</v>
      </c>
      <c r="BS76" s="20">
        <v>1.4310359512247853E-2</v>
      </c>
      <c r="BT76" s="20">
        <v>0.14453788228304196</v>
      </c>
      <c r="BU76" s="20">
        <v>7.3223456199322356E-2</v>
      </c>
      <c r="BV76" s="20">
        <v>0.50120205915822524</v>
      </c>
      <c r="BW76" s="20">
        <v>0.13935990691275535</v>
      </c>
      <c r="BX76" s="20">
        <v>4.4664439156457812E-2</v>
      </c>
      <c r="BY76" s="20">
        <v>0.33039707684400837</v>
      </c>
      <c r="BZ76" s="20">
        <v>0.29465122406007949</v>
      </c>
      <c r="CA76" s="20">
        <v>2.845005536337614E-2</v>
      </c>
      <c r="CB76" s="20">
        <v>9.1242216565450979E-2</v>
      </c>
      <c r="CC76" s="20">
        <v>4.5786628561877967E-3</v>
      </c>
      <c r="CD76" s="20">
        <v>6.6467132323587821E-2</v>
      </c>
      <c r="CE76" s="20">
        <v>0.26122919000250638</v>
      </c>
      <c r="CF76" s="20">
        <v>2.5552698120707776E-3</v>
      </c>
      <c r="CG76" s="20">
        <v>9.3487717710074841E-3</v>
      </c>
      <c r="CH76" s="20">
        <v>7.3869591826486544E-2</v>
      </c>
      <c r="CI76" s="20">
        <v>1.8490636722642787E-2</v>
      </c>
      <c r="CJ76" s="20">
        <v>3.1625073179614015E-2</v>
      </c>
      <c r="CK76" s="20">
        <v>9.6494099496258728E-2</v>
      </c>
      <c r="CL76" s="20">
        <v>4.2978434082090108E-3</v>
      </c>
      <c r="CM76" s="20">
        <v>4.7952551330691193E-2</v>
      </c>
      <c r="CN76" s="20">
        <v>5.1315877985576949E-2</v>
      </c>
      <c r="CO76" s="20">
        <v>7.0992619604377416E-2</v>
      </c>
      <c r="CP76" s="20">
        <v>6.2064147970323953E-2</v>
      </c>
      <c r="CQ76" s="20">
        <v>3.931733427525947E-2</v>
      </c>
      <c r="CR76" s="20">
        <v>5.312459773460762E-2</v>
      </c>
      <c r="CS76" s="20">
        <v>1.6886982158664039E-2</v>
      </c>
      <c r="CT76" s="20">
        <v>1.4815021837204937E-2</v>
      </c>
      <c r="CU76" s="20">
        <v>0.10180670827071467</v>
      </c>
      <c r="CV76" s="20">
        <v>0</v>
      </c>
      <c r="CW76" s="20">
        <v>4.8304037766748562E-2</v>
      </c>
      <c r="CX76" s="20">
        <v>0.43253350380081301</v>
      </c>
      <c r="CY76" s="20">
        <v>0.11530973194671003</v>
      </c>
      <c r="CZ76" s="20">
        <v>0.11685287927404293</v>
      </c>
      <c r="DA76" s="20">
        <v>0.12427515416203196</v>
      </c>
      <c r="DB76" s="20">
        <v>0.25257752267298167</v>
      </c>
      <c r="DC76" s="20">
        <v>7.6500362102704486E-2</v>
      </c>
      <c r="DD76" s="20">
        <v>4.3168013623246432E-2</v>
      </c>
      <c r="DE76" s="20">
        <v>7.083049674150195E-2</v>
      </c>
      <c r="DF76" s="20">
        <v>0.11649503818789776</v>
      </c>
      <c r="DG76" s="20">
        <v>7.7514323157061235E-3</v>
      </c>
      <c r="DH76" s="20">
        <v>6.600497817952615E-2</v>
      </c>
      <c r="DI76" s="20">
        <v>1.5278612716908885E-2</v>
      </c>
      <c r="DJ76" s="20"/>
      <c r="DK76" s="21">
        <v>442.28188301804113</v>
      </c>
      <c r="DL76" s="9"/>
      <c r="DM76" s="22">
        <v>1.4212301152442255</v>
      </c>
      <c r="DN76" s="22"/>
      <c r="DO76" s="22">
        <v>0</v>
      </c>
      <c r="DP76" s="22"/>
      <c r="DQ76" s="22">
        <v>4.6738937609481753E-4</v>
      </c>
      <c r="DR76" s="22"/>
      <c r="DS76" s="22">
        <v>1.0660909726800711</v>
      </c>
      <c r="DT76" s="22"/>
      <c r="DU76" s="22">
        <v>6.963314462419496E-20</v>
      </c>
      <c r="DV76" s="22"/>
      <c r="DW76" s="22">
        <v>0.46947806643450535</v>
      </c>
      <c r="DX76" s="22"/>
      <c r="DY76" s="21">
        <v>445.239149561776</v>
      </c>
      <c r="DZ76" s="23"/>
      <c r="EA76" s="23"/>
      <c r="EB76" s="24"/>
    </row>
    <row r="77" spans="1:132" s="3" customFormat="1" ht="12.75">
      <c r="A77" s="1"/>
      <c r="B77" s="19">
        <v>66</v>
      </c>
      <c r="C77" s="20">
        <v>7.3754305520903491</v>
      </c>
      <c r="D77" s="20">
        <v>4.3864636101678247</v>
      </c>
      <c r="E77" s="20">
        <v>6.2389723782155455</v>
      </c>
      <c r="F77" s="20">
        <v>23.890448625137456</v>
      </c>
      <c r="G77" s="20">
        <v>25.197305982886739</v>
      </c>
      <c r="H77" s="20">
        <v>8.2039452425229484</v>
      </c>
      <c r="I77" s="20">
        <v>17.514951890823976</v>
      </c>
      <c r="J77" s="20">
        <v>0.95770868611114901</v>
      </c>
      <c r="K77" s="20">
        <v>7.0149393632702867E-2</v>
      </c>
      <c r="L77" s="20">
        <v>0.71044300594730336</v>
      </c>
      <c r="M77" s="20">
        <v>19.608298721677567</v>
      </c>
      <c r="N77" s="20">
        <v>2.008837177129361E-2</v>
      </c>
      <c r="O77" s="20">
        <v>0.51835943468978019</v>
      </c>
      <c r="P77" s="20">
        <v>8.1570000538126838E-2</v>
      </c>
      <c r="Q77" s="20">
        <v>56.726531363790933</v>
      </c>
      <c r="R77" s="20">
        <v>0.77025835035673273</v>
      </c>
      <c r="S77" s="20">
        <v>0.91175217443351753</v>
      </c>
      <c r="T77" s="20">
        <v>0.71819593447606889</v>
      </c>
      <c r="U77" s="20">
        <v>7.6314567157221456</v>
      </c>
      <c r="V77" s="20">
        <v>1.6245051455823407</v>
      </c>
      <c r="W77" s="20">
        <v>4.1990268095449537</v>
      </c>
      <c r="X77" s="20">
        <v>4.3705580441721388</v>
      </c>
      <c r="Y77" s="20">
        <v>5.6590654104222766</v>
      </c>
      <c r="Z77" s="20">
        <v>6.1539735900114874</v>
      </c>
      <c r="AA77" s="20">
        <v>3.0007846745492532</v>
      </c>
      <c r="AB77" s="20">
        <v>15.206765056809813</v>
      </c>
      <c r="AC77" s="20">
        <v>17.176275997781609</v>
      </c>
      <c r="AD77" s="20">
        <v>0.40278673776663898</v>
      </c>
      <c r="AE77" s="20">
        <v>6.0080531433106321</v>
      </c>
      <c r="AF77" s="20">
        <v>1.7740007047244382</v>
      </c>
      <c r="AG77" s="20">
        <v>12.520214187388822</v>
      </c>
      <c r="AH77" s="20">
        <v>4.324725195510096</v>
      </c>
      <c r="AI77" s="20">
        <v>11.693317728060837</v>
      </c>
      <c r="AJ77" s="20">
        <v>1.6409755402062944</v>
      </c>
      <c r="AK77" s="20">
        <v>10.816672165075692</v>
      </c>
      <c r="AL77" s="20">
        <v>4.8993429090422485</v>
      </c>
      <c r="AM77" s="20">
        <v>0.83175826527001862</v>
      </c>
      <c r="AN77" s="20">
        <v>1.6751499495649194</v>
      </c>
      <c r="AO77" s="20">
        <v>8.7590097531487103</v>
      </c>
      <c r="AP77" s="20">
        <v>12.584018624248962</v>
      </c>
      <c r="AQ77" s="20">
        <v>23.054660806939992</v>
      </c>
      <c r="AR77" s="20">
        <v>1.1448754706204003</v>
      </c>
      <c r="AS77" s="20">
        <v>5.5203424537819634</v>
      </c>
      <c r="AT77" s="20">
        <v>12.441502331685596</v>
      </c>
      <c r="AU77" s="20">
        <v>9.673106228847308</v>
      </c>
      <c r="AV77" s="20">
        <v>31.289394083742366</v>
      </c>
      <c r="AW77" s="20">
        <v>1.876352583580237</v>
      </c>
      <c r="AX77" s="20">
        <v>7.0470363823764277</v>
      </c>
      <c r="AY77" s="20">
        <v>2.3343971050974162</v>
      </c>
      <c r="AZ77" s="20">
        <v>2.361190706805818</v>
      </c>
      <c r="BA77" s="20">
        <v>1.2912089411348375</v>
      </c>
      <c r="BB77" s="20">
        <v>14.832964552959744</v>
      </c>
      <c r="BC77" s="20">
        <v>5.224673357299781</v>
      </c>
      <c r="BD77" s="20">
        <v>1.6072625771016775</v>
      </c>
      <c r="BE77" s="20">
        <v>14.000101850228083</v>
      </c>
      <c r="BF77" s="20">
        <v>6.5030670886059996</v>
      </c>
      <c r="BG77" s="20">
        <v>0.9475437591746666</v>
      </c>
      <c r="BH77" s="20">
        <v>15.203132043833138</v>
      </c>
      <c r="BI77" s="20">
        <v>5.0721221836898511</v>
      </c>
      <c r="BJ77" s="20">
        <v>6.3990884515106021</v>
      </c>
      <c r="BK77" s="20">
        <v>0.17015252318627291</v>
      </c>
      <c r="BL77" s="20">
        <v>2.0275496312004346</v>
      </c>
      <c r="BM77" s="20">
        <v>11.804203879880099</v>
      </c>
      <c r="BN77" s="20">
        <v>54.835528901014854</v>
      </c>
      <c r="BO77" s="20">
        <v>8.1268829910305733</v>
      </c>
      <c r="BP77" s="20">
        <v>62.246368907260305</v>
      </c>
      <c r="BQ77" s="20">
        <v>3.3652294706706471</v>
      </c>
      <c r="BR77" s="20">
        <v>77.528587349647083</v>
      </c>
      <c r="BS77" s="20">
        <v>6.5109298072318404</v>
      </c>
      <c r="BT77" s="20">
        <v>25.909254536331442</v>
      </c>
      <c r="BU77" s="20">
        <v>11.405608732958768</v>
      </c>
      <c r="BV77" s="20">
        <v>8.9526771007118651</v>
      </c>
      <c r="BW77" s="20">
        <v>37.057998474112701</v>
      </c>
      <c r="BX77" s="20">
        <v>21.659185832035924</v>
      </c>
      <c r="BY77" s="20">
        <v>84.957013129147484</v>
      </c>
      <c r="BZ77" s="20">
        <v>271.21752337068619</v>
      </c>
      <c r="CA77" s="20">
        <v>25.973685738613309</v>
      </c>
      <c r="CB77" s="20">
        <v>59.574905067299412</v>
      </c>
      <c r="CC77" s="20">
        <v>5.6356742539752727</v>
      </c>
      <c r="CD77" s="20">
        <v>47.092856634439471</v>
      </c>
      <c r="CE77" s="20">
        <v>13.324733140556544</v>
      </c>
      <c r="CF77" s="20">
        <v>2.9895439772530872</v>
      </c>
      <c r="CG77" s="20">
        <v>0.18749259913537125</v>
      </c>
      <c r="CH77" s="20">
        <v>4.5330637393189459</v>
      </c>
      <c r="CI77" s="20">
        <v>20.287793649385499</v>
      </c>
      <c r="CJ77" s="20">
        <v>25.750514619247717</v>
      </c>
      <c r="CK77" s="20">
        <v>30.401728330230888</v>
      </c>
      <c r="CL77" s="20">
        <v>1.1355047686280901</v>
      </c>
      <c r="CM77" s="20">
        <v>35.039434043972868</v>
      </c>
      <c r="CN77" s="20">
        <v>34.077920148230469</v>
      </c>
      <c r="CO77" s="20">
        <v>14.086849183377339</v>
      </c>
      <c r="CP77" s="20">
        <v>11.964483676870794</v>
      </c>
      <c r="CQ77" s="20">
        <v>11.972194646489815</v>
      </c>
      <c r="CR77" s="20">
        <v>35.22239999096049</v>
      </c>
      <c r="CS77" s="20">
        <v>3.816681648146905</v>
      </c>
      <c r="CT77" s="20">
        <v>6.7190891184133621</v>
      </c>
      <c r="CU77" s="20">
        <v>84.431388281556124</v>
      </c>
      <c r="CV77" s="20">
        <v>6.7875519301476812</v>
      </c>
      <c r="CW77" s="20">
        <v>9.7305294250729002</v>
      </c>
      <c r="CX77" s="20">
        <v>22.307404560464001</v>
      </c>
      <c r="CY77" s="20">
        <v>27.683505678366796</v>
      </c>
      <c r="CZ77" s="20">
        <v>7.1633832552447618</v>
      </c>
      <c r="DA77" s="20">
        <v>40.761970106817216</v>
      </c>
      <c r="DB77" s="20">
        <v>196.57457112433246</v>
      </c>
      <c r="DC77" s="20">
        <v>87.879637237080374</v>
      </c>
      <c r="DD77" s="20">
        <v>48.598113670006512</v>
      </c>
      <c r="DE77" s="20">
        <v>51.052738639787435</v>
      </c>
      <c r="DF77" s="20">
        <v>99.879151714629728</v>
      </c>
      <c r="DG77" s="20">
        <v>7.8983474786092609</v>
      </c>
      <c r="DH77" s="20">
        <v>19.111480026175414</v>
      </c>
      <c r="DI77" s="20">
        <v>1.5764586328292656</v>
      </c>
      <c r="DJ77" s="20"/>
      <c r="DK77" s="21">
        <v>2273.6748083989723</v>
      </c>
      <c r="DL77" s="9"/>
      <c r="DM77" s="22">
        <v>1623.1653663173897</v>
      </c>
      <c r="DN77" s="22"/>
      <c r="DO77" s="22">
        <v>0</v>
      </c>
      <c r="DP77" s="22"/>
      <c r="DQ77" s="22">
        <v>5.5071532923867711E-2</v>
      </c>
      <c r="DR77" s="22"/>
      <c r="DS77" s="22">
        <v>21.531265700893545</v>
      </c>
      <c r="DT77" s="22"/>
      <c r="DU77" s="22">
        <v>2.2734267656768516E-18</v>
      </c>
      <c r="DV77" s="22"/>
      <c r="DW77" s="22">
        <v>4.1214357765135583</v>
      </c>
      <c r="DX77" s="22"/>
      <c r="DY77" s="21">
        <v>3922.5479477266927</v>
      </c>
      <c r="DZ77" s="23"/>
      <c r="EA77" s="23"/>
      <c r="EB77" s="24"/>
    </row>
    <row r="78" spans="1:132" s="3" customFormat="1" ht="12.75">
      <c r="A78" s="1"/>
      <c r="B78" s="19">
        <v>67</v>
      </c>
      <c r="C78" s="20">
        <v>0.47627166997844123</v>
      </c>
      <c r="D78" s="20">
        <v>0.15955287200597779</v>
      </c>
      <c r="E78" s="20">
        <v>0.17446490898273498</v>
      </c>
      <c r="F78" s="20">
        <v>0.53241708629302475</v>
      </c>
      <c r="G78" s="20">
        <v>0.39370789354825975</v>
      </c>
      <c r="H78" s="20">
        <v>0.12909505242092051</v>
      </c>
      <c r="I78" s="20">
        <v>0.25115602337594672</v>
      </c>
      <c r="J78" s="20">
        <v>3.531229796249484E-2</v>
      </c>
      <c r="K78" s="20">
        <v>6.0540603211259585E-2</v>
      </c>
      <c r="L78" s="20">
        <v>0.35235992615779083</v>
      </c>
      <c r="M78" s="20">
        <v>0.37653421561531952</v>
      </c>
      <c r="N78" s="20">
        <v>5.0246315448004598E-2</v>
      </c>
      <c r="O78" s="20">
        <v>1.0739143911385992E-2</v>
      </c>
      <c r="P78" s="20">
        <v>2.363969676102743E-2</v>
      </c>
      <c r="Q78" s="20">
        <v>54.964409095872782</v>
      </c>
      <c r="R78" s="20">
        <v>7.8025835948082781E-2</v>
      </c>
      <c r="S78" s="20">
        <v>0.42286012826595709</v>
      </c>
      <c r="T78" s="20">
        <v>0.21102883465913017</v>
      </c>
      <c r="U78" s="20">
        <v>7.5847713365677585</v>
      </c>
      <c r="V78" s="20">
        <v>0.33868281970054837</v>
      </c>
      <c r="W78" s="20">
        <v>4.1047626942966966</v>
      </c>
      <c r="X78" s="20">
        <v>4.2687184294523544</v>
      </c>
      <c r="Y78" s="20">
        <v>0.62758459145792411</v>
      </c>
      <c r="Z78" s="20">
        <v>4.3895253301275563</v>
      </c>
      <c r="AA78" s="20">
        <v>0.82456138390060574</v>
      </c>
      <c r="AB78" s="20">
        <v>3.1421773218385298</v>
      </c>
      <c r="AC78" s="20">
        <v>9.7678752849550676</v>
      </c>
      <c r="AD78" s="20">
        <v>0.84223491526339456</v>
      </c>
      <c r="AE78" s="20">
        <v>3.3037214091330802</v>
      </c>
      <c r="AF78" s="20">
        <v>0.3587231829313684</v>
      </c>
      <c r="AG78" s="20">
        <v>3.2325709883992184</v>
      </c>
      <c r="AH78" s="20">
        <v>5.6718458831458998</v>
      </c>
      <c r="AI78" s="20">
        <v>2.9452028125104688</v>
      </c>
      <c r="AJ78" s="20">
        <v>0.71418745748134282</v>
      </c>
      <c r="AK78" s="20">
        <v>1.98000678867237</v>
      </c>
      <c r="AL78" s="20">
        <v>3.3079054818216993</v>
      </c>
      <c r="AM78" s="20">
        <v>0.20053810561771879</v>
      </c>
      <c r="AN78" s="20">
        <v>8.7381750177110445E-2</v>
      </c>
      <c r="AO78" s="20">
        <v>4.2164836195850466</v>
      </c>
      <c r="AP78" s="20">
        <v>2.9389360379370442</v>
      </c>
      <c r="AQ78" s="20">
        <v>11.840857433665022</v>
      </c>
      <c r="AR78" s="20">
        <v>2.8697945106142848</v>
      </c>
      <c r="AS78" s="20">
        <v>7.9987969886482793</v>
      </c>
      <c r="AT78" s="20">
        <v>3.2703784717591731</v>
      </c>
      <c r="AU78" s="20">
        <v>73.707297384812009</v>
      </c>
      <c r="AV78" s="20">
        <v>63.536325023878256</v>
      </c>
      <c r="AW78" s="20">
        <v>0.54396315015132657</v>
      </c>
      <c r="AX78" s="20">
        <v>2.6827340962324802</v>
      </c>
      <c r="AY78" s="20">
        <v>1.5775638867526736</v>
      </c>
      <c r="AZ78" s="20">
        <v>2.2490008244408961</v>
      </c>
      <c r="BA78" s="20">
        <v>0.40244252458471674</v>
      </c>
      <c r="BB78" s="20">
        <v>3.4967051914299332</v>
      </c>
      <c r="BC78" s="20">
        <v>12.357007122428785</v>
      </c>
      <c r="BD78" s="20">
        <v>6.7589342264443619</v>
      </c>
      <c r="BE78" s="20">
        <v>12.678732673012252</v>
      </c>
      <c r="BF78" s="20">
        <v>8.4479506702187326</v>
      </c>
      <c r="BG78" s="20">
        <v>1.9593571653186972</v>
      </c>
      <c r="BH78" s="20">
        <v>7.5431682145669079</v>
      </c>
      <c r="BI78" s="20">
        <v>6.0173354843434277</v>
      </c>
      <c r="BJ78" s="20">
        <v>1.9297417844417148</v>
      </c>
      <c r="BK78" s="20">
        <v>1.5322042439953967</v>
      </c>
      <c r="BL78" s="20">
        <v>1.5884587151376788</v>
      </c>
      <c r="BM78" s="20">
        <v>5.9170762845507028</v>
      </c>
      <c r="BN78" s="20">
        <v>380.1689772919907</v>
      </c>
      <c r="BO78" s="20">
        <v>2.4408537413197373E-2</v>
      </c>
      <c r="BP78" s="20">
        <v>0.1098856422490025</v>
      </c>
      <c r="BQ78" s="20">
        <v>240.27323305895672</v>
      </c>
      <c r="BR78" s="20">
        <v>0.19934859100297378</v>
      </c>
      <c r="BS78" s="20">
        <v>0.34991715090060388</v>
      </c>
      <c r="BT78" s="20">
        <v>4.9581337350362071</v>
      </c>
      <c r="BU78" s="20">
        <v>2.266708703262442</v>
      </c>
      <c r="BV78" s="20">
        <v>1.7553067571466203</v>
      </c>
      <c r="BW78" s="20">
        <v>1.2124602945078489</v>
      </c>
      <c r="BX78" s="20">
        <v>3.9981424416893749</v>
      </c>
      <c r="BY78" s="20">
        <v>20.327433020396477</v>
      </c>
      <c r="BZ78" s="20">
        <v>17.001557832465799</v>
      </c>
      <c r="CA78" s="20">
        <v>5.0113506559888634</v>
      </c>
      <c r="CB78" s="20">
        <v>26.146996077572147</v>
      </c>
      <c r="CC78" s="20">
        <v>0.24471066545373477</v>
      </c>
      <c r="CD78" s="20">
        <v>4.6945812351418574</v>
      </c>
      <c r="CE78" s="20">
        <v>4.6504487545755673</v>
      </c>
      <c r="CF78" s="20">
        <v>1.2714329283291521E-3</v>
      </c>
      <c r="CG78" s="20">
        <v>0.18836904699616272</v>
      </c>
      <c r="CH78" s="20">
        <v>0.70558497995020586</v>
      </c>
      <c r="CI78" s="20">
        <v>1.278546696799882</v>
      </c>
      <c r="CJ78" s="20">
        <v>1.2550143128177516</v>
      </c>
      <c r="CK78" s="20">
        <v>1.355153240643916</v>
      </c>
      <c r="CL78" s="20">
        <v>5.0591476437598024E-2</v>
      </c>
      <c r="CM78" s="20">
        <v>0.12429892635175882</v>
      </c>
      <c r="CN78" s="20">
        <v>0.11867647687723984</v>
      </c>
      <c r="CO78" s="20">
        <v>3.7058397232206466</v>
      </c>
      <c r="CP78" s="20">
        <v>5.0725882525222881</v>
      </c>
      <c r="CQ78" s="20">
        <v>1.4851493574930699</v>
      </c>
      <c r="CR78" s="20">
        <v>5.4085912604738011</v>
      </c>
      <c r="CS78" s="20">
        <v>4.1555393223822632</v>
      </c>
      <c r="CT78" s="20">
        <v>2.0490041005896851</v>
      </c>
      <c r="CU78" s="20">
        <v>8.1472595058235076</v>
      </c>
      <c r="CV78" s="20">
        <v>0</v>
      </c>
      <c r="CW78" s="20">
        <v>4.193829673452683</v>
      </c>
      <c r="CX78" s="20">
        <v>7.0964477397821728</v>
      </c>
      <c r="CY78" s="20">
        <v>14.20167503697995</v>
      </c>
      <c r="CZ78" s="20">
        <v>3.6234341948755442</v>
      </c>
      <c r="DA78" s="20">
        <v>13.984294382062776</v>
      </c>
      <c r="DB78" s="20">
        <v>2.8882518593082929</v>
      </c>
      <c r="DC78" s="20">
        <v>8.942302629913101</v>
      </c>
      <c r="DD78" s="20">
        <v>7.1663166772324258</v>
      </c>
      <c r="DE78" s="20">
        <v>4.4444764366329697</v>
      </c>
      <c r="DF78" s="20">
        <v>5.5834680512283121</v>
      </c>
      <c r="DG78" s="20">
        <v>0.4418745149682452</v>
      </c>
      <c r="DH78" s="20">
        <v>1.869182581943768</v>
      </c>
      <c r="DI78" s="20">
        <v>1.0714534265549485</v>
      </c>
      <c r="DJ78" s="20"/>
      <c r="DK78" s="21">
        <v>1188.4586710598119</v>
      </c>
      <c r="DL78" s="9"/>
      <c r="DM78" s="22">
        <v>220.02550019116333</v>
      </c>
      <c r="DN78" s="22"/>
      <c r="DO78" s="22">
        <v>0</v>
      </c>
      <c r="DP78" s="22"/>
      <c r="DQ78" s="22">
        <v>3.0359134978892746</v>
      </c>
      <c r="DR78" s="22"/>
      <c r="DS78" s="22">
        <v>6.9924916730718847</v>
      </c>
      <c r="DT78" s="22"/>
      <c r="DU78" s="22">
        <v>-5.7888038014798802E-19</v>
      </c>
      <c r="DV78" s="22"/>
      <c r="DW78" s="22">
        <v>49.594848118820508</v>
      </c>
      <c r="DX78" s="22"/>
      <c r="DY78" s="21">
        <v>1468.1074245407567</v>
      </c>
      <c r="DZ78" s="23"/>
      <c r="EA78" s="23"/>
      <c r="EB78" s="24"/>
    </row>
    <row r="79" spans="1:132" s="3" customFormat="1" ht="12.75">
      <c r="A79" s="1"/>
      <c r="B79" s="19">
        <v>68</v>
      </c>
      <c r="C79" s="20">
        <v>0.38632784875879744</v>
      </c>
      <c r="D79" s="20">
        <v>0.22243804616433918</v>
      </c>
      <c r="E79" s="20">
        <v>0.41184465130545633</v>
      </c>
      <c r="F79" s="20">
        <v>1.031240899383445</v>
      </c>
      <c r="G79" s="20">
        <v>0.34108193164003864</v>
      </c>
      <c r="H79" s="20">
        <v>6.1204185430946807E-2</v>
      </c>
      <c r="I79" s="20">
        <v>9.938795794067258E-2</v>
      </c>
      <c r="J79" s="20">
        <v>1.4603499566092333E-2</v>
      </c>
      <c r="K79" s="20">
        <v>0.18051745348108655</v>
      </c>
      <c r="L79" s="20">
        <v>9.4242976970640912E-4</v>
      </c>
      <c r="M79" s="20">
        <v>0.45662069834090802</v>
      </c>
      <c r="N79" s="20">
        <v>0.1038612491329324</v>
      </c>
      <c r="O79" s="20">
        <v>0</v>
      </c>
      <c r="P79" s="20">
        <v>1.1796211077948903E-3</v>
      </c>
      <c r="Q79" s="20">
        <v>14.955703915440459</v>
      </c>
      <c r="R79" s="20">
        <v>2.0516700366462741</v>
      </c>
      <c r="S79" s="20">
        <v>1.5153142686174186</v>
      </c>
      <c r="T79" s="20">
        <v>3.3269720807992207</v>
      </c>
      <c r="U79" s="20">
        <v>1.3296305689644996</v>
      </c>
      <c r="V79" s="20">
        <v>0.94883332835629719</v>
      </c>
      <c r="W79" s="20">
        <v>4.0513318097096587</v>
      </c>
      <c r="X79" s="20">
        <v>1.3180942232834816</v>
      </c>
      <c r="Y79" s="20">
        <v>0.56099456115742097</v>
      </c>
      <c r="Z79" s="20">
        <v>3.2924056686675103</v>
      </c>
      <c r="AA79" s="20">
        <v>0.31664150612625325</v>
      </c>
      <c r="AB79" s="20">
        <v>0.30386057676725242</v>
      </c>
      <c r="AC79" s="20">
        <v>3.1407504220037383</v>
      </c>
      <c r="AD79" s="20">
        <v>0.10293015845459251</v>
      </c>
      <c r="AE79" s="20">
        <v>2.3288597875462758</v>
      </c>
      <c r="AF79" s="20">
        <v>7.2269285102323971E-2</v>
      </c>
      <c r="AG79" s="20">
        <v>0.61971549461449504</v>
      </c>
      <c r="AH79" s="20">
        <v>4.6111603384499924</v>
      </c>
      <c r="AI79" s="20">
        <v>4.0215774518329459</v>
      </c>
      <c r="AJ79" s="20">
        <v>1.2139571046127743E-3</v>
      </c>
      <c r="AK79" s="20">
        <v>1.8710162970380957</v>
      </c>
      <c r="AL79" s="20">
        <v>1.182151749350778</v>
      </c>
      <c r="AM79" s="20">
        <v>0.31038578738637046</v>
      </c>
      <c r="AN79" s="20">
        <v>0.26382320818243005</v>
      </c>
      <c r="AO79" s="20">
        <v>0.28539953171328225</v>
      </c>
      <c r="AP79" s="20">
        <v>0.55168572126856597</v>
      </c>
      <c r="AQ79" s="20">
        <v>0.72721917247580681</v>
      </c>
      <c r="AR79" s="20">
        <v>0.38867635176936194</v>
      </c>
      <c r="AS79" s="20">
        <v>0.27739464020291343</v>
      </c>
      <c r="AT79" s="20">
        <v>0.89740874439462903</v>
      </c>
      <c r="AU79" s="20">
        <v>0.44091967620727723</v>
      </c>
      <c r="AV79" s="20">
        <v>4.7201377787479002</v>
      </c>
      <c r="AW79" s="20">
        <v>0.23445338528575724</v>
      </c>
      <c r="AX79" s="20">
        <v>1.0412309732770932</v>
      </c>
      <c r="AY79" s="20">
        <v>0.84033252194025687</v>
      </c>
      <c r="AZ79" s="20">
        <v>1.1704831619489371</v>
      </c>
      <c r="BA79" s="20">
        <v>0.40366859663060473</v>
      </c>
      <c r="BB79" s="20">
        <v>2.1804443914093219</v>
      </c>
      <c r="BC79" s="20">
        <v>0.32053542308264288</v>
      </c>
      <c r="BD79" s="20">
        <v>0.64715272982282457</v>
      </c>
      <c r="BE79" s="20">
        <v>4.3019499633810243</v>
      </c>
      <c r="BF79" s="20">
        <v>0.76184973929462252</v>
      </c>
      <c r="BG79" s="20">
        <v>0.25014873716153013</v>
      </c>
      <c r="BH79" s="20">
        <v>2.5455920197720805</v>
      </c>
      <c r="BI79" s="20">
        <v>1.99572970465143</v>
      </c>
      <c r="BJ79" s="20">
        <v>0.96022348476112451</v>
      </c>
      <c r="BK79" s="20">
        <v>0.57350212932332179</v>
      </c>
      <c r="BL79" s="20">
        <v>0.88101188082466098</v>
      </c>
      <c r="BM79" s="20">
        <v>3.3594246985855398</v>
      </c>
      <c r="BN79" s="20">
        <v>5.8615567270224291</v>
      </c>
      <c r="BO79" s="20">
        <v>0.1121364756150562</v>
      </c>
      <c r="BP79" s="20">
        <v>0.24474599628112401</v>
      </c>
      <c r="BQ79" s="20">
        <v>0.2515722637434723</v>
      </c>
      <c r="BR79" s="20">
        <v>45.066215171732829</v>
      </c>
      <c r="BS79" s="20">
        <v>1.3036219671043734</v>
      </c>
      <c r="BT79" s="20">
        <v>2.1662031071570271</v>
      </c>
      <c r="BU79" s="20">
        <v>1.7084602263770756</v>
      </c>
      <c r="BV79" s="20">
        <v>5.7440127859482422</v>
      </c>
      <c r="BW79" s="20">
        <v>11.294166125283807</v>
      </c>
      <c r="BX79" s="20">
        <v>4.0150867780069017</v>
      </c>
      <c r="BY79" s="20">
        <v>12.148394943665402</v>
      </c>
      <c r="BZ79" s="20">
        <v>16.999417149121243</v>
      </c>
      <c r="CA79" s="20">
        <v>5.4636115313938483</v>
      </c>
      <c r="CB79" s="20">
        <v>15.526639877801324</v>
      </c>
      <c r="CC79" s="20">
        <v>0.50992004565165261</v>
      </c>
      <c r="CD79" s="20">
        <v>2.6980404573756602</v>
      </c>
      <c r="CE79" s="20">
        <v>3.6032948107908114</v>
      </c>
      <c r="CF79" s="20">
        <v>3.672840582944855E-2</v>
      </c>
      <c r="CG79" s="20">
        <v>8.3911247142415296E-2</v>
      </c>
      <c r="CH79" s="20">
        <v>0.25089289567762613</v>
      </c>
      <c r="CI79" s="20">
        <v>0.85951881963174981</v>
      </c>
      <c r="CJ79" s="20">
        <v>1.1008790450274171</v>
      </c>
      <c r="CK79" s="20">
        <v>3.9442510203569352</v>
      </c>
      <c r="CL79" s="20">
        <v>2.5312912707272216E-3</v>
      </c>
      <c r="CM79" s="20">
        <v>0.38146261144087684</v>
      </c>
      <c r="CN79" s="20">
        <v>0.34523328965506045</v>
      </c>
      <c r="CO79" s="20">
        <v>1.3565425048034497E-2</v>
      </c>
      <c r="CP79" s="20">
        <v>1.7904694851822771</v>
      </c>
      <c r="CQ79" s="20">
        <v>0.82008228055171362</v>
      </c>
      <c r="CR79" s="20">
        <v>2.0074821591435907</v>
      </c>
      <c r="CS79" s="20">
        <v>2.0214029403096494</v>
      </c>
      <c r="CT79" s="20">
        <v>0.87787561698815442</v>
      </c>
      <c r="CU79" s="20">
        <v>5.9732258151572868</v>
      </c>
      <c r="CV79" s="20">
        <v>0</v>
      </c>
      <c r="CW79" s="20">
        <v>1.5963419170917714</v>
      </c>
      <c r="CX79" s="20">
        <v>4.7091037710838481</v>
      </c>
      <c r="CY79" s="20">
        <v>5.3188982840733141</v>
      </c>
      <c r="CZ79" s="20">
        <v>1.8344151925892342</v>
      </c>
      <c r="DA79" s="20">
        <v>1.5055398893019765</v>
      </c>
      <c r="DB79" s="20">
        <v>38.406497059689286</v>
      </c>
      <c r="DC79" s="20">
        <v>29.420387741089346</v>
      </c>
      <c r="DD79" s="20">
        <v>15.45962475460715</v>
      </c>
      <c r="DE79" s="20">
        <v>15.962564824082261</v>
      </c>
      <c r="DF79" s="20">
        <v>11.511234466348698</v>
      </c>
      <c r="DG79" s="20">
        <v>4.033643926096568</v>
      </c>
      <c r="DH79" s="20">
        <v>4.5019301049778129</v>
      </c>
      <c r="DI79" s="20">
        <v>8.9005385002849469</v>
      </c>
      <c r="DJ79" s="20"/>
      <c r="DK79" s="21">
        <v>384.95246133135856</v>
      </c>
      <c r="DL79" s="9"/>
      <c r="DM79" s="22">
        <v>754.54793682513764</v>
      </c>
      <c r="DN79" s="22"/>
      <c r="DO79" s="22">
        <v>0</v>
      </c>
      <c r="DP79" s="22"/>
      <c r="DQ79" s="22">
        <v>59.567620581889727</v>
      </c>
      <c r="DR79" s="22"/>
      <c r="DS79" s="22">
        <v>2.5453396685872893</v>
      </c>
      <c r="DT79" s="22"/>
      <c r="DU79" s="22">
        <v>0</v>
      </c>
      <c r="DV79" s="22"/>
      <c r="DW79" s="22">
        <v>0.19682288452313687</v>
      </c>
      <c r="DX79" s="22"/>
      <c r="DY79" s="21">
        <v>1201.8101812914963</v>
      </c>
      <c r="DZ79" s="23"/>
      <c r="EA79" s="23"/>
      <c r="EB79" s="24"/>
    </row>
    <row r="80" spans="1:132" s="3" customFormat="1" ht="12.75">
      <c r="A80" s="1"/>
      <c r="B80" s="19">
        <v>69</v>
      </c>
      <c r="C80" s="20">
        <v>0.1002017203652755</v>
      </c>
      <c r="D80" s="20">
        <v>6.4839370950382003E-2</v>
      </c>
      <c r="E80" s="20">
        <v>5.872975299612062E-2</v>
      </c>
      <c r="F80" s="20">
        <v>0.24784463370133378</v>
      </c>
      <c r="G80" s="20">
        <v>0.17313652227462414</v>
      </c>
      <c r="H80" s="20">
        <v>8.6193675922621255E-2</v>
      </c>
      <c r="I80" s="20">
        <v>0.16721752775734225</v>
      </c>
      <c r="J80" s="20">
        <v>1.6727774439708385E-2</v>
      </c>
      <c r="K80" s="20">
        <v>2.0996419772070131E-4</v>
      </c>
      <c r="L80" s="20">
        <v>1.5854548949108473E-3</v>
      </c>
      <c r="M80" s="20">
        <v>0.91501590834220847</v>
      </c>
      <c r="N80" s="20">
        <v>7.2620403953680692E-5</v>
      </c>
      <c r="O80" s="20">
        <v>0.16869210591374018</v>
      </c>
      <c r="P80" s="20">
        <v>6.0837848926167129E-2</v>
      </c>
      <c r="Q80" s="20">
        <v>32.256848676569064</v>
      </c>
      <c r="R80" s="20">
        <v>0.19349091865548371</v>
      </c>
      <c r="S80" s="20">
        <v>1.0617647553850509</v>
      </c>
      <c r="T80" s="20">
        <v>6.9093278274213438E-2</v>
      </c>
      <c r="U80" s="20">
        <v>3.8695721220935213</v>
      </c>
      <c r="V80" s="20">
        <v>0.32643766569339872</v>
      </c>
      <c r="W80" s="20">
        <v>5.1824888367231461</v>
      </c>
      <c r="X80" s="20">
        <v>0.27999970945549402</v>
      </c>
      <c r="Y80" s="20">
        <v>0.57544028877106901</v>
      </c>
      <c r="Z80" s="20">
        <v>4.2412674830840231</v>
      </c>
      <c r="AA80" s="20">
        <v>0.72613327358314783</v>
      </c>
      <c r="AB80" s="20">
        <v>3.79221575433598</v>
      </c>
      <c r="AC80" s="20">
        <v>0.12044321412413364</v>
      </c>
      <c r="AD80" s="20">
        <v>0.11629749952084469</v>
      </c>
      <c r="AE80" s="20">
        <v>0.61439044375309215</v>
      </c>
      <c r="AF80" s="20">
        <v>0.35199623879416381</v>
      </c>
      <c r="AG80" s="20">
        <v>0.25294191104006614</v>
      </c>
      <c r="AH80" s="20">
        <v>0.94896440544071947</v>
      </c>
      <c r="AI80" s="20">
        <v>0.68275358174130718</v>
      </c>
      <c r="AJ80" s="20">
        <v>0.22755964495497955</v>
      </c>
      <c r="AK80" s="20">
        <v>9.8964797064107643E-2</v>
      </c>
      <c r="AL80" s="20">
        <v>9.8604134284632439E-2</v>
      </c>
      <c r="AM80" s="20">
        <v>0.21612349946467072</v>
      </c>
      <c r="AN80" s="20">
        <v>0.5873460747906718</v>
      </c>
      <c r="AO80" s="20">
        <v>0.7981774744890715</v>
      </c>
      <c r="AP80" s="20">
        <v>0.79156107733638181</v>
      </c>
      <c r="AQ80" s="20">
        <v>40.57853765932218</v>
      </c>
      <c r="AR80" s="20">
        <v>1.0091625858003057</v>
      </c>
      <c r="AS80" s="20">
        <v>69.335925048406324</v>
      </c>
      <c r="AT80" s="20">
        <v>0.30403515214218158</v>
      </c>
      <c r="AU80" s="20">
        <v>1.5920558749916049</v>
      </c>
      <c r="AV80" s="20">
        <v>7.4713139519332348</v>
      </c>
      <c r="AW80" s="20">
        <v>0.21659588163511248</v>
      </c>
      <c r="AX80" s="20">
        <v>0.86763100198829857</v>
      </c>
      <c r="AY80" s="20">
        <v>0.67172831560122104</v>
      </c>
      <c r="AZ80" s="20">
        <v>8.8648511575413838E-4</v>
      </c>
      <c r="BA80" s="20">
        <v>0.60233427188626165</v>
      </c>
      <c r="BB80" s="20">
        <v>27.376467416991364</v>
      </c>
      <c r="BC80" s="20">
        <v>0.80793152666816792</v>
      </c>
      <c r="BD80" s="20">
        <v>0.45235972168542543</v>
      </c>
      <c r="BE80" s="20">
        <v>0.96727735972741713</v>
      </c>
      <c r="BF80" s="20">
        <v>1.7478291557288099</v>
      </c>
      <c r="BG80" s="20">
        <v>0.63765648158022037</v>
      </c>
      <c r="BH80" s="20">
        <v>0.86861562996920783</v>
      </c>
      <c r="BI80" s="20">
        <v>3.10478445234443E-2</v>
      </c>
      <c r="BJ80" s="20">
        <v>7.764237823346995E-2</v>
      </c>
      <c r="BK80" s="20">
        <v>0.45990045376058752</v>
      </c>
      <c r="BL80" s="20">
        <v>0.36605544320031036</v>
      </c>
      <c r="BM80" s="20">
        <v>0.31101902794433767</v>
      </c>
      <c r="BN80" s="20">
        <v>0.94157202698134701</v>
      </c>
      <c r="BO80" s="20">
        <v>5.0928370024571408E-2</v>
      </c>
      <c r="BP80" s="20">
        <v>6.649150469863649</v>
      </c>
      <c r="BQ80" s="20">
        <v>4.1207814764314142E-2</v>
      </c>
      <c r="BR80" s="20">
        <v>69.84417412628693</v>
      </c>
      <c r="BS80" s="20">
        <v>21.542363459963521</v>
      </c>
      <c r="BT80" s="20">
        <v>0.44220537191758658</v>
      </c>
      <c r="BU80" s="20">
        <v>0.38575397448036614</v>
      </c>
      <c r="BV80" s="20">
        <v>0.49887983090205157</v>
      </c>
      <c r="BW80" s="20">
        <v>0.34711394604355322</v>
      </c>
      <c r="BX80" s="20">
        <v>0.86638696514476066</v>
      </c>
      <c r="BY80" s="20">
        <v>4.320133781922161</v>
      </c>
      <c r="BZ80" s="20">
        <v>2.221492314724733</v>
      </c>
      <c r="CA80" s="20">
        <v>3.8799336170778381E-2</v>
      </c>
      <c r="CB80" s="20">
        <v>0.50313349439834998</v>
      </c>
      <c r="CC80" s="20">
        <v>7.1639323756823327E-4</v>
      </c>
      <c r="CD80" s="20">
        <v>5.8895931785954606E-2</v>
      </c>
      <c r="CE80" s="20">
        <v>0.54242532057370019</v>
      </c>
      <c r="CF80" s="20">
        <v>1.7147138436633593E-2</v>
      </c>
      <c r="CG80" s="20">
        <v>1.7377402011115163E-3</v>
      </c>
      <c r="CH80" s="20">
        <v>0.10246667636464314</v>
      </c>
      <c r="CI80" s="20">
        <v>0.18665079571899232</v>
      </c>
      <c r="CJ80" s="20">
        <v>0.2562415000265002</v>
      </c>
      <c r="CK80" s="20">
        <v>0.31554615133528646</v>
      </c>
      <c r="CL80" s="20">
        <v>9.2113978862261921E-5</v>
      </c>
      <c r="CM80" s="20">
        <v>0.20006149544947555</v>
      </c>
      <c r="CN80" s="20">
        <v>3.2213767413085813E-2</v>
      </c>
      <c r="CO80" s="20">
        <v>7.2820291888638575E-3</v>
      </c>
      <c r="CP80" s="20">
        <v>0.50655621211243629</v>
      </c>
      <c r="CQ80" s="20">
        <v>0.28908480475859011</v>
      </c>
      <c r="CR80" s="20">
        <v>0.17262965428062646</v>
      </c>
      <c r="CS80" s="20">
        <v>4.2737296698226963E-2</v>
      </c>
      <c r="CT80" s="20">
        <v>3.8169008174318043E-2</v>
      </c>
      <c r="CU80" s="20">
        <v>1.0567936287983536E-2</v>
      </c>
      <c r="CV80" s="20">
        <v>0</v>
      </c>
      <c r="CW80" s="20">
        <v>2.1794271435272292</v>
      </c>
      <c r="CX80" s="20">
        <v>2.5424610087473418</v>
      </c>
      <c r="CY80" s="20">
        <v>3.6590740902738244</v>
      </c>
      <c r="CZ80" s="20">
        <v>1.293595621359764E-2</v>
      </c>
      <c r="DA80" s="20">
        <v>1.6789845642497998</v>
      </c>
      <c r="DB80" s="20">
        <v>212.25578212607113</v>
      </c>
      <c r="DC80" s="20">
        <v>0.24383385789642803</v>
      </c>
      <c r="DD80" s="20">
        <v>3.2605898083948953E-2</v>
      </c>
      <c r="DE80" s="20">
        <v>0.119255048518231</v>
      </c>
      <c r="DF80" s="20">
        <v>5.2199611871840874</v>
      </c>
      <c r="DG80" s="20">
        <v>1.7227590053275794E-2</v>
      </c>
      <c r="DH80" s="20">
        <v>0.36240247183592728</v>
      </c>
      <c r="DI80" s="20">
        <v>0.33098604643413637</v>
      </c>
      <c r="DJ80" s="20"/>
      <c r="DK80" s="21">
        <v>557.42564454804437</v>
      </c>
      <c r="DL80" s="9"/>
      <c r="DM80" s="22">
        <v>215.08759894030499</v>
      </c>
      <c r="DN80" s="22"/>
      <c r="DO80" s="22">
        <v>0</v>
      </c>
      <c r="DP80" s="22"/>
      <c r="DQ80" s="22">
        <v>5.2497696126278387E-3</v>
      </c>
      <c r="DR80" s="22"/>
      <c r="DS80" s="22">
        <v>1.2880019955330546</v>
      </c>
      <c r="DT80" s="22"/>
      <c r="DU80" s="22">
        <v>0.12351093712677087</v>
      </c>
      <c r="DV80" s="22"/>
      <c r="DW80" s="22">
        <v>0.41171845791260586</v>
      </c>
      <c r="DX80" s="22"/>
      <c r="DY80" s="21">
        <v>774.34172464853441</v>
      </c>
      <c r="DZ80" s="23"/>
      <c r="EA80" s="23"/>
      <c r="EB80" s="24"/>
    </row>
    <row r="81" spans="1:132" s="3" customFormat="1" ht="12.75">
      <c r="A81" s="1"/>
      <c r="B81" s="25">
        <v>70</v>
      </c>
      <c r="C81" s="26">
        <v>0.16037296255722075</v>
      </c>
      <c r="D81" s="26">
        <v>9.1041927787000224E-2</v>
      </c>
      <c r="E81" s="26">
        <v>0.13634419944708631</v>
      </c>
      <c r="F81" s="26">
        <v>0.54107164564649413</v>
      </c>
      <c r="G81" s="26">
        <v>0.22409552057525167</v>
      </c>
      <c r="H81" s="26">
        <v>0.11019708350980228</v>
      </c>
      <c r="I81" s="26">
        <v>0.23385946673005237</v>
      </c>
      <c r="J81" s="26">
        <v>2.0455357320663125E-2</v>
      </c>
      <c r="K81" s="26">
        <v>7.3622790979096008E-3</v>
      </c>
      <c r="L81" s="26">
        <v>0.2164797447452505</v>
      </c>
      <c r="M81" s="26">
        <v>0.35267602595469266</v>
      </c>
      <c r="N81" s="26">
        <v>0.16762471856218014</v>
      </c>
      <c r="O81" s="26">
        <v>1.6011378524905196E-4</v>
      </c>
      <c r="P81" s="26">
        <v>4.1991597257554587E-2</v>
      </c>
      <c r="Q81" s="26">
        <v>1.7430578538055337</v>
      </c>
      <c r="R81" s="26">
        <v>0.34675543125936209</v>
      </c>
      <c r="S81" s="26">
        <v>8.4549570873822047E-2</v>
      </c>
      <c r="T81" s="26">
        <v>0.18302166142628806</v>
      </c>
      <c r="U81" s="26">
        <v>0.20704025274106352</v>
      </c>
      <c r="V81" s="26">
        <v>1.3720031749623188E-3</v>
      </c>
      <c r="W81" s="26">
        <v>7.5832096349367523E-2</v>
      </c>
      <c r="X81" s="26">
        <v>0.15895422126507608</v>
      </c>
      <c r="Y81" s="26">
        <v>3.1617384160770846E-2</v>
      </c>
      <c r="Z81" s="26">
        <v>0.34549542493452673</v>
      </c>
      <c r="AA81" s="26">
        <v>0.12090711259372637</v>
      </c>
      <c r="AB81" s="26">
        <v>0.18085911698738724</v>
      </c>
      <c r="AC81" s="26">
        <v>0.53484968220127171</v>
      </c>
      <c r="AD81" s="26">
        <v>6.8061552559280605E-2</v>
      </c>
      <c r="AE81" s="26">
        <v>0.26957362670735752</v>
      </c>
      <c r="AF81" s="26">
        <v>3.4895584499418285E-2</v>
      </c>
      <c r="AG81" s="26">
        <v>0.29792456808706413</v>
      </c>
      <c r="AH81" s="26">
        <v>5.4316758361668833E-2</v>
      </c>
      <c r="AI81" s="26">
        <v>0.30774924018981176</v>
      </c>
      <c r="AJ81" s="26">
        <v>1.9331583355279155E-3</v>
      </c>
      <c r="AK81" s="26">
        <v>0.22856645925064292</v>
      </c>
      <c r="AL81" s="26">
        <v>0.59057204543621677</v>
      </c>
      <c r="AM81" s="26">
        <v>2.2754427442756534E-2</v>
      </c>
      <c r="AN81" s="26">
        <v>0.12036873585637796</v>
      </c>
      <c r="AO81" s="26">
        <v>0.23689455946722907</v>
      </c>
      <c r="AP81" s="26">
        <v>0.14468425818931679</v>
      </c>
      <c r="AQ81" s="26">
        <v>0.13508263123778166</v>
      </c>
      <c r="AR81" s="26">
        <v>9.2533245010101878E-2</v>
      </c>
      <c r="AS81" s="26">
        <v>0.37156214529749626</v>
      </c>
      <c r="AT81" s="26">
        <v>0.25339987075438181</v>
      </c>
      <c r="AU81" s="26">
        <v>0.17801879963605716</v>
      </c>
      <c r="AV81" s="26">
        <v>0.16116728614398421</v>
      </c>
      <c r="AW81" s="26">
        <v>9.4159550273871406E-2</v>
      </c>
      <c r="AX81" s="26">
        <v>0.31082380783122887</v>
      </c>
      <c r="AY81" s="26">
        <v>0.21405946191335212</v>
      </c>
      <c r="AZ81" s="26">
        <v>0.13958472606619049</v>
      </c>
      <c r="BA81" s="26">
        <v>3.4711349097694681E-2</v>
      </c>
      <c r="BB81" s="26">
        <v>0.345196332200923</v>
      </c>
      <c r="BC81" s="26">
        <v>9.6914279594873212E-2</v>
      </c>
      <c r="BD81" s="26">
        <v>0.18123515011248509</v>
      </c>
      <c r="BE81" s="26">
        <v>0.3969068957622745</v>
      </c>
      <c r="BF81" s="26">
        <v>4.0240173411528107E-2</v>
      </c>
      <c r="BG81" s="26">
        <v>3.1044085731789114E-2</v>
      </c>
      <c r="BH81" s="26">
        <v>0.61773661611811637</v>
      </c>
      <c r="BI81" s="26">
        <v>0.24663553444006306</v>
      </c>
      <c r="BJ81" s="26">
        <v>0.2528138522609723</v>
      </c>
      <c r="BK81" s="26">
        <v>0.15169416431531182</v>
      </c>
      <c r="BL81" s="26">
        <v>0.49223754890506866</v>
      </c>
      <c r="BM81" s="26">
        <v>0.68855964676306214</v>
      </c>
      <c r="BN81" s="26">
        <v>0.70015956045998595</v>
      </c>
      <c r="BO81" s="26">
        <v>5.5056433263194045E-2</v>
      </c>
      <c r="BP81" s="26">
        <v>0.9443936089838757</v>
      </c>
      <c r="BQ81" s="26">
        <v>0.2192816850367435</v>
      </c>
      <c r="BR81" s="26">
        <v>2.7344717600298192</v>
      </c>
      <c r="BS81" s="26">
        <v>0.22843962983467206</v>
      </c>
      <c r="BT81" s="26">
        <v>62.8421222547246</v>
      </c>
      <c r="BU81" s="26">
        <v>51.189216951468516</v>
      </c>
      <c r="BV81" s="26">
        <v>14.513812718835172</v>
      </c>
      <c r="BW81" s="26">
        <v>0.1169006271265175</v>
      </c>
      <c r="BX81" s="26">
        <v>3.2299746896708159</v>
      </c>
      <c r="BY81" s="26">
        <v>11.993015049542661</v>
      </c>
      <c r="BZ81" s="26">
        <v>28.578774967747961</v>
      </c>
      <c r="CA81" s="26">
        <v>3.0081003888489111</v>
      </c>
      <c r="CB81" s="26">
        <v>4.9409939158951675</v>
      </c>
      <c r="CC81" s="26">
        <v>0.4005926908136665</v>
      </c>
      <c r="CD81" s="26">
        <v>0.78641089696876476</v>
      </c>
      <c r="CE81" s="26">
        <v>1.8682419942427446</v>
      </c>
      <c r="CF81" s="26">
        <v>2.3231005244208305E-2</v>
      </c>
      <c r="CG81" s="26">
        <v>2.4751204225184505E-2</v>
      </c>
      <c r="CH81" s="26">
        <v>1.8590486496847622</v>
      </c>
      <c r="CI81" s="26">
        <v>1.3835294638742295</v>
      </c>
      <c r="CJ81" s="26">
        <v>3.1251716921192831</v>
      </c>
      <c r="CK81" s="26">
        <v>1.2795318610214594</v>
      </c>
      <c r="CL81" s="26">
        <v>8.5533064363739836E-2</v>
      </c>
      <c r="CM81" s="26">
        <v>5.1651856741541939</v>
      </c>
      <c r="CN81" s="26">
        <v>1.2130827292872537</v>
      </c>
      <c r="CO81" s="26">
        <v>0.23952945893178157</v>
      </c>
      <c r="CP81" s="26">
        <v>3.3818543284047817</v>
      </c>
      <c r="CQ81" s="26">
        <v>1.3560789338319954</v>
      </c>
      <c r="CR81" s="26">
        <v>3.4892039809133029</v>
      </c>
      <c r="CS81" s="26">
        <v>0.95894646802065608</v>
      </c>
      <c r="CT81" s="26">
        <v>0.63851161168187698</v>
      </c>
      <c r="CU81" s="26">
        <v>8.8961901861017765</v>
      </c>
      <c r="CV81" s="26">
        <v>84.104167453609492</v>
      </c>
      <c r="CW81" s="26">
        <v>1.6154379162134236</v>
      </c>
      <c r="CX81" s="26">
        <v>3.210577778462671</v>
      </c>
      <c r="CY81" s="26">
        <v>4.4519366243928404</v>
      </c>
      <c r="CZ81" s="26">
        <v>1.5693473938244356</v>
      </c>
      <c r="DA81" s="26">
        <v>4.8009979496345299</v>
      </c>
      <c r="DB81" s="26">
        <v>13.661999439077874</v>
      </c>
      <c r="DC81" s="26">
        <v>9.4762196801196588</v>
      </c>
      <c r="DD81" s="26">
        <v>5.0244905455160911</v>
      </c>
      <c r="DE81" s="26">
        <v>2.1204829059984323</v>
      </c>
      <c r="DF81" s="26">
        <v>4.0637707552136462</v>
      </c>
      <c r="DG81" s="26">
        <v>1.9201051606425128</v>
      </c>
      <c r="DH81" s="26">
        <v>2.4285463615196017</v>
      </c>
      <c r="DI81" s="26">
        <v>1.6136850293284346</v>
      </c>
      <c r="DJ81" s="26"/>
      <c r="DK81" s="27">
        <v>375.75376171091864</v>
      </c>
      <c r="DL81" s="28"/>
      <c r="DM81" s="28">
        <v>10.928406135963913</v>
      </c>
      <c r="DN81" s="28"/>
      <c r="DO81" s="28">
        <v>0</v>
      </c>
      <c r="DP81" s="28"/>
      <c r="DQ81" s="28">
        <v>4.118706207548143E-2</v>
      </c>
      <c r="DR81" s="28"/>
      <c r="DS81" s="28">
        <v>6001.9183789628569</v>
      </c>
      <c r="DT81" s="28"/>
      <c r="DU81" s="28">
        <v>0</v>
      </c>
      <c r="DV81" s="28"/>
      <c r="DW81" s="28">
        <v>1.8932951892181131</v>
      </c>
      <c r="DX81" s="28"/>
      <c r="DY81" s="27">
        <v>6390.5350290610331</v>
      </c>
      <c r="DZ81" s="23"/>
      <c r="EA81" s="23"/>
      <c r="EB81" s="24"/>
    </row>
    <row r="82" spans="1:132" s="3" customFormat="1" ht="12.75">
      <c r="A82" s="1"/>
      <c r="B82" s="19">
        <v>71</v>
      </c>
      <c r="C82" s="20">
        <v>8.6852799613634318E-2</v>
      </c>
      <c r="D82" s="20">
        <v>5.4208044517715909E-2</v>
      </c>
      <c r="E82" s="20">
        <v>0.10002847425829027</v>
      </c>
      <c r="F82" s="20">
        <v>0.41870462414917048</v>
      </c>
      <c r="G82" s="20">
        <v>0.1994682044750615</v>
      </c>
      <c r="H82" s="20">
        <v>0.10278561484985799</v>
      </c>
      <c r="I82" s="20">
        <v>0.22964404549700107</v>
      </c>
      <c r="J82" s="20">
        <v>2.0351447572477588E-2</v>
      </c>
      <c r="K82" s="20">
        <v>2.7861797102893657E-3</v>
      </c>
      <c r="L82" s="20">
        <v>0.27680293598092703</v>
      </c>
      <c r="M82" s="20">
        <v>0.10609823820329081</v>
      </c>
      <c r="N82" s="20">
        <v>0.22100462446308924</v>
      </c>
      <c r="O82" s="20">
        <v>2.1238293529706099E-4</v>
      </c>
      <c r="P82" s="20">
        <v>5.0884383727582964E-2</v>
      </c>
      <c r="Q82" s="20">
        <v>0.88820994000648679</v>
      </c>
      <c r="R82" s="20">
        <v>0.14417371423095612</v>
      </c>
      <c r="S82" s="20">
        <v>9.9069493928441457E-2</v>
      </c>
      <c r="T82" s="20">
        <v>0.22816346175996505</v>
      </c>
      <c r="U82" s="20">
        <v>0.1122737054125071</v>
      </c>
      <c r="V82" s="20">
        <v>9.0844081324865456E-4</v>
      </c>
      <c r="W82" s="20">
        <v>6.5581288873782548E-2</v>
      </c>
      <c r="X82" s="20">
        <v>0.10722725723784476</v>
      </c>
      <c r="Y82" s="20">
        <v>2.6252257651923114E-2</v>
      </c>
      <c r="Z82" s="20">
        <v>0.23149186398959964</v>
      </c>
      <c r="AA82" s="20">
        <v>8.5663672564580254E-2</v>
      </c>
      <c r="AB82" s="20">
        <v>0.11698264055096386</v>
      </c>
      <c r="AC82" s="20">
        <v>0.22731278285038281</v>
      </c>
      <c r="AD82" s="20">
        <v>2.712817720097551E-2</v>
      </c>
      <c r="AE82" s="20">
        <v>0.16965658177723397</v>
      </c>
      <c r="AF82" s="20">
        <v>1.731957481439975E-2</v>
      </c>
      <c r="AG82" s="20">
        <v>0.21747274841240011</v>
      </c>
      <c r="AH82" s="20">
        <v>2.5989592906185199E-2</v>
      </c>
      <c r="AI82" s="20">
        <v>0.18995029563520668</v>
      </c>
      <c r="AJ82" s="20">
        <v>2.1678476512142116E-3</v>
      </c>
      <c r="AK82" s="20">
        <v>0.12000464383470676</v>
      </c>
      <c r="AL82" s="20">
        <v>0.23892598382375546</v>
      </c>
      <c r="AM82" s="20">
        <v>1.0853132869348893E-2</v>
      </c>
      <c r="AN82" s="20">
        <v>5.1044966966166991E-2</v>
      </c>
      <c r="AO82" s="20">
        <v>0.13781501433446294</v>
      </c>
      <c r="AP82" s="20">
        <v>8.4206998888757642E-2</v>
      </c>
      <c r="AQ82" s="20">
        <v>0.12166793895026591</v>
      </c>
      <c r="AR82" s="20">
        <v>4.9627995202823398E-2</v>
      </c>
      <c r="AS82" s="20">
        <v>0.22514491159854047</v>
      </c>
      <c r="AT82" s="20">
        <v>0.12269604338970164</v>
      </c>
      <c r="AU82" s="20">
        <v>0.15177973014371179</v>
      </c>
      <c r="AV82" s="20">
        <v>7.6558831593032353E-2</v>
      </c>
      <c r="AW82" s="20">
        <v>4.6514572963355288E-2</v>
      </c>
      <c r="AX82" s="20">
        <v>0.21692567402261986</v>
      </c>
      <c r="AY82" s="20">
        <v>0.15104557805139082</v>
      </c>
      <c r="AZ82" s="20">
        <v>4.4090857743907294E-2</v>
      </c>
      <c r="BA82" s="20">
        <v>2.1276766619453699E-2</v>
      </c>
      <c r="BB82" s="20">
        <v>0.18455382033292453</v>
      </c>
      <c r="BC82" s="20">
        <v>6.3997303224235719E-2</v>
      </c>
      <c r="BD82" s="20">
        <v>0.1641928786578517</v>
      </c>
      <c r="BE82" s="20">
        <v>0.23419478153819337</v>
      </c>
      <c r="BF82" s="20">
        <v>1.3025196635271324E-2</v>
      </c>
      <c r="BG82" s="20">
        <v>2.479690630653586E-2</v>
      </c>
      <c r="BH82" s="20">
        <v>0.34904023193180561</v>
      </c>
      <c r="BI82" s="20">
        <v>7.7450278590832977E-2</v>
      </c>
      <c r="BJ82" s="20">
        <v>0.10551708139401335</v>
      </c>
      <c r="BK82" s="20">
        <v>8.7660855743580637E-2</v>
      </c>
      <c r="BL82" s="20">
        <v>0.24510414943004408</v>
      </c>
      <c r="BM82" s="20">
        <v>0.23595060063254542</v>
      </c>
      <c r="BN82" s="20">
        <v>0.67705887503002093</v>
      </c>
      <c r="BO82" s="20">
        <v>2.0956374034867015E-2</v>
      </c>
      <c r="BP82" s="20">
        <v>1.025208778875714</v>
      </c>
      <c r="BQ82" s="20">
        <v>0.2354556657546435</v>
      </c>
      <c r="BR82" s="20">
        <v>3.5097340890227007</v>
      </c>
      <c r="BS82" s="20">
        <v>0.18232826754830778</v>
      </c>
      <c r="BT82" s="20">
        <v>82.583127876745394</v>
      </c>
      <c r="BU82" s="20">
        <v>67.542117161028685</v>
      </c>
      <c r="BV82" s="20">
        <v>18.816399355726507</v>
      </c>
      <c r="BW82" s="20">
        <v>3.9555250501145472E-2</v>
      </c>
      <c r="BX82" s="20">
        <v>1.8057126423280097</v>
      </c>
      <c r="BY82" s="20">
        <v>7.9116319066257361</v>
      </c>
      <c r="BZ82" s="20">
        <v>13.175578990407832</v>
      </c>
      <c r="CA82" s="20">
        <v>1.6280567671074366</v>
      </c>
      <c r="CB82" s="20">
        <v>2.158486419223375</v>
      </c>
      <c r="CC82" s="20">
        <v>0.50346071874633058</v>
      </c>
      <c r="CD82" s="20">
        <v>0.59343704381582463</v>
      </c>
      <c r="CE82" s="20">
        <v>1.1750696054857639</v>
      </c>
      <c r="CF82" s="20">
        <v>8.0532567529053405E-3</v>
      </c>
      <c r="CG82" s="20">
        <v>1.2047528745921347E-2</v>
      </c>
      <c r="CH82" s="20">
        <v>0.94720023836257761</v>
      </c>
      <c r="CI82" s="20">
        <v>0.84746118054235053</v>
      </c>
      <c r="CJ82" s="20">
        <v>3.7129515744876249</v>
      </c>
      <c r="CK82" s="20">
        <v>0.70745312807127259</v>
      </c>
      <c r="CL82" s="20">
        <v>4.3710359604457176E-2</v>
      </c>
      <c r="CM82" s="20">
        <v>1.5899373893597382</v>
      </c>
      <c r="CN82" s="20">
        <v>0.95075306551183958</v>
      </c>
      <c r="CO82" s="20">
        <v>9.1088379770516079E-2</v>
      </c>
      <c r="CP82" s="20">
        <v>1.8530390205941207</v>
      </c>
      <c r="CQ82" s="20">
        <v>0.61051662562992493</v>
      </c>
      <c r="CR82" s="20">
        <v>1.6696330860687878</v>
      </c>
      <c r="CS82" s="20">
        <v>0.51784195602812688</v>
      </c>
      <c r="CT82" s="20">
        <v>0.36217330749107601</v>
      </c>
      <c r="CU82" s="20">
        <v>6.4033804524885669</v>
      </c>
      <c r="CV82" s="20">
        <v>111.55997546825151</v>
      </c>
      <c r="CW82" s="20">
        <v>0.66860372290975167</v>
      </c>
      <c r="CX82" s="20">
        <v>1.5586556955734849</v>
      </c>
      <c r="CY82" s="20">
        <v>2.1513498520367946</v>
      </c>
      <c r="CZ82" s="20">
        <v>0.85545999689124974</v>
      </c>
      <c r="DA82" s="20">
        <v>2.679632651173085</v>
      </c>
      <c r="DB82" s="20">
        <v>15.560059457950191</v>
      </c>
      <c r="DC82" s="20">
        <v>8.0812710295040571</v>
      </c>
      <c r="DD82" s="20">
        <v>3.7452771761139925</v>
      </c>
      <c r="DE82" s="20">
        <v>2.210041769107804</v>
      </c>
      <c r="DF82" s="20">
        <v>2.5929033459304822</v>
      </c>
      <c r="DG82" s="20">
        <v>1.8352196792267352</v>
      </c>
      <c r="DH82" s="20">
        <v>1.2714683733056837</v>
      </c>
      <c r="DI82" s="20">
        <v>1.3049930290309484</v>
      </c>
      <c r="DJ82" s="20"/>
      <c r="DK82" s="21">
        <v>388.49401864815968</v>
      </c>
      <c r="DL82" s="9"/>
      <c r="DM82" s="22">
        <v>3.5841908948010994</v>
      </c>
      <c r="DN82" s="22"/>
      <c r="DO82" s="22">
        <v>0</v>
      </c>
      <c r="DP82" s="22"/>
      <c r="DQ82" s="22">
        <v>2.7271079870642985E-2</v>
      </c>
      <c r="DR82" s="22"/>
      <c r="DS82" s="22">
        <v>3823.539733872934</v>
      </c>
      <c r="DT82" s="22"/>
      <c r="DU82" s="22">
        <v>0</v>
      </c>
      <c r="DV82" s="22"/>
      <c r="DW82" s="22">
        <v>0.87225261793244091</v>
      </c>
      <c r="DX82" s="22"/>
      <c r="DY82" s="21">
        <v>4216.5174671136983</v>
      </c>
      <c r="DZ82" s="23"/>
      <c r="EA82" s="23"/>
      <c r="EB82" s="24"/>
    </row>
    <row r="83" spans="1:132" s="3" customFormat="1" ht="12.75">
      <c r="A83" s="1"/>
      <c r="B83" s="19">
        <v>72</v>
      </c>
      <c r="C83" s="20">
        <v>4.0135475759766677E-2</v>
      </c>
      <c r="D83" s="20">
        <v>2.8134779646282016E-2</v>
      </c>
      <c r="E83" s="20">
        <v>6.0472205030243302E-2</v>
      </c>
      <c r="F83" s="20">
        <v>0.25601040799465846</v>
      </c>
      <c r="G83" s="20">
        <v>0.13024411675117539</v>
      </c>
      <c r="H83" s="20">
        <v>6.7526653455599661E-2</v>
      </c>
      <c r="I83" s="20">
        <v>0.1540803289970373</v>
      </c>
      <c r="J83" s="20">
        <v>1.3844629968497519E-2</v>
      </c>
      <c r="K83" s="20">
        <v>2.2363572927839494E-3</v>
      </c>
      <c r="L83" s="20">
        <v>0.20822748105042624</v>
      </c>
      <c r="M83" s="20">
        <v>8.4976160458439539E-5</v>
      </c>
      <c r="N83" s="20">
        <v>0.1649973830543485</v>
      </c>
      <c r="O83" s="20">
        <v>1.5828385715321587E-4</v>
      </c>
      <c r="P83" s="20">
        <v>3.9649043206454897E-2</v>
      </c>
      <c r="Q83" s="20">
        <v>0.88079973404312262</v>
      </c>
      <c r="R83" s="20">
        <v>3.8664977073138651E-2</v>
      </c>
      <c r="S83" s="20">
        <v>7.1279172029576357E-2</v>
      </c>
      <c r="T83" s="20">
        <v>0.16744575607670675</v>
      </c>
      <c r="U83" s="20">
        <v>6.4624512408016976E-2</v>
      </c>
      <c r="V83" s="20">
        <v>1.9390776099442735E-3</v>
      </c>
      <c r="W83" s="20">
        <v>4.7176098219555498E-2</v>
      </c>
      <c r="X83" s="20">
        <v>5.9129263173747358E-2</v>
      </c>
      <c r="Y83" s="20">
        <v>1.6993866935186286E-2</v>
      </c>
      <c r="Z83" s="20">
        <v>0.27408149787353908</v>
      </c>
      <c r="AA83" s="20">
        <v>0.103316145935004</v>
      </c>
      <c r="AB83" s="20">
        <v>9.1655360503584402E-2</v>
      </c>
      <c r="AC83" s="20">
        <v>0.15730843314048726</v>
      </c>
      <c r="AD83" s="20">
        <v>7.7744518510896666E-3</v>
      </c>
      <c r="AE83" s="20">
        <v>0.20583579111823794</v>
      </c>
      <c r="AF83" s="20">
        <v>7.2854991409032925E-3</v>
      </c>
      <c r="AG83" s="20">
        <v>0.22790643038969177</v>
      </c>
      <c r="AH83" s="20">
        <v>3.7752552578935852E-2</v>
      </c>
      <c r="AI83" s="20">
        <v>0.28105533798867227</v>
      </c>
      <c r="AJ83" s="20">
        <v>1.5290132148877507E-3</v>
      </c>
      <c r="AK83" s="20">
        <v>8.6009487392970818E-2</v>
      </c>
      <c r="AL83" s="20">
        <v>0.18488359636628252</v>
      </c>
      <c r="AM83" s="20">
        <v>3.9543552253935438E-3</v>
      </c>
      <c r="AN83" s="20">
        <v>1.4935070868038568E-2</v>
      </c>
      <c r="AO83" s="20">
        <v>0.15701493610488235</v>
      </c>
      <c r="AP83" s="20">
        <v>7.6838532189778444E-2</v>
      </c>
      <c r="AQ83" s="20">
        <v>0.13969598584892984</v>
      </c>
      <c r="AR83" s="20">
        <v>3.1708066050806741E-2</v>
      </c>
      <c r="AS83" s="20">
        <v>0.21756381536973637</v>
      </c>
      <c r="AT83" s="20">
        <v>9.1326477781407303E-2</v>
      </c>
      <c r="AU83" s="20">
        <v>0.17996720667326371</v>
      </c>
      <c r="AV83" s="20">
        <v>0.10984056878581921</v>
      </c>
      <c r="AW83" s="20">
        <v>4.2395803403991163E-2</v>
      </c>
      <c r="AX83" s="20">
        <v>0.26473425240616116</v>
      </c>
      <c r="AY83" s="20">
        <v>0.20621717485858718</v>
      </c>
      <c r="AZ83" s="20">
        <v>8.2413427273115413E-3</v>
      </c>
      <c r="BA83" s="20">
        <v>1.3893981750421863E-2</v>
      </c>
      <c r="BB83" s="20">
        <v>8.7733335887636849E-2</v>
      </c>
      <c r="BC83" s="20">
        <v>5.471463552493866E-2</v>
      </c>
      <c r="BD83" s="20">
        <v>0.12425213669439936</v>
      </c>
      <c r="BE83" s="20">
        <v>0.17347477774985137</v>
      </c>
      <c r="BF83" s="20">
        <v>3.605798287680032E-3</v>
      </c>
      <c r="BG83" s="20">
        <v>3.5742543381364809E-2</v>
      </c>
      <c r="BH83" s="20">
        <v>0.37586392098756238</v>
      </c>
      <c r="BI83" s="20">
        <v>1.2782636404275185E-2</v>
      </c>
      <c r="BJ83" s="20">
        <v>6.9464108592248747E-2</v>
      </c>
      <c r="BK83" s="20">
        <v>6.3816541883856867E-2</v>
      </c>
      <c r="BL83" s="20">
        <v>0.25037196615793123</v>
      </c>
      <c r="BM83" s="20">
        <v>4.1775996953297867E-2</v>
      </c>
      <c r="BN83" s="20">
        <v>0.45993479346513377</v>
      </c>
      <c r="BO83" s="20">
        <v>8.2645303153509563E-3</v>
      </c>
      <c r="BP83" s="20">
        <v>0.78380903167709504</v>
      </c>
      <c r="BQ83" s="20">
        <v>0.17534515498425776</v>
      </c>
      <c r="BR83" s="20">
        <v>2.6084073590032575</v>
      </c>
      <c r="BS83" s="20">
        <v>0.13367548436232249</v>
      </c>
      <c r="BT83" s="20">
        <v>61.390906728597002</v>
      </c>
      <c r="BU83" s="20">
        <v>50.264188798952439</v>
      </c>
      <c r="BV83" s="20">
        <v>13.970942013952003</v>
      </c>
      <c r="BW83" s="20">
        <v>1.4188038789890566E-2</v>
      </c>
      <c r="BX83" s="20">
        <v>0.89273780726561691</v>
      </c>
      <c r="BY83" s="20">
        <v>4.8218851805601473</v>
      </c>
      <c r="BZ83" s="20">
        <v>5.0246726390280765</v>
      </c>
      <c r="CA83" s="20">
        <v>0.70916081336450953</v>
      </c>
      <c r="CB83" s="20">
        <v>0.70878603415283448</v>
      </c>
      <c r="CC83" s="20">
        <v>0.37484481491477073</v>
      </c>
      <c r="CD83" s="20">
        <v>0.35121098394890182</v>
      </c>
      <c r="CE83" s="20">
        <v>0.61831002031107574</v>
      </c>
      <c r="CF83" s="20">
        <v>2.0872377527434835E-3</v>
      </c>
      <c r="CG83" s="20">
        <v>1.8003111413869576E-2</v>
      </c>
      <c r="CH83" s="20">
        <v>0.60666208654275067</v>
      </c>
      <c r="CI83" s="20">
        <v>0.41789822982232944</v>
      </c>
      <c r="CJ83" s="20">
        <v>2.7047966004370543</v>
      </c>
      <c r="CK83" s="20">
        <v>0.4356710882174103</v>
      </c>
      <c r="CL83" s="20">
        <v>1.7333502033309842E-2</v>
      </c>
      <c r="CM83" s="20">
        <v>0.14226262648305929</v>
      </c>
      <c r="CN83" s="20">
        <v>0.82859383229803252</v>
      </c>
      <c r="CO83" s="20">
        <v>7.4483599688623697E-2</v>
      </c>
      <c r="CP83" s="20">
        <v>2.4519111343609126</v>
      </c>
      <c r="CQ83" s="20">
        <v>0.23634043716530462</v>
      </c>
      <c r="CR83" s="20">
        <v>1.9871722276697854</v>
      </c>
      <c r="CS83" s="20">
        <v>0.51092004150015591</v>
      </c>
      <c r="CT83" s="20">
        <v>0.42003664900396626</v>
      </c>
      <c r="CU83" s="20">
        <v>3.6328900871864187</v>
      </c>
      <c r="CV83" s="20">
        <v>83.142947413992843</v>
      </c>
      <c r="CW83" s="20">
        <v>0.23242332972541646</v>
      </c>
      <c r="CX83" s="20">
        <v>0.77647004383430474</v>
      </c>
      <c r="CY83" s="20">
        <v>1.6700833384076319</v>
      </c>
      <c r="CZ83" s="20">
        <v>0.45970815504000712</v>
      </c>
      <c r="DA83" s="20">
        <v>1.6698475724382342</v>
      </c>
      <c r="DB83" s="20">
        <v>11.687112900636535</v>
      </c>
      <c r="DC83" s="20">
        <v>5.0558323594602346</v>
      </c>
      <c r="DD83" s="20">
        <v>2.1935500357587223</v>
      </c>
      <c r="DE83" s="20">
        <v>1.7275297530267344</v>
      </c>
      <c r="DF83" s="20">
        <v>1.3461113965455485</v>
      </c>
      <c r="DG83" s="20">
        <v>1.2195177807100774</v>
      </c>
      <c r="DH83" s="20">
        <v>0.60256303916581255</v>
      </c>
      <c r="DI83" s="20">
        <v>0.80860464964446033</v>
      </c>
      <c r="DJ83" s="20"/>
      <c r="DK83" s="21">
        <v>277.42280863344467</v>
      </c>
      <c r="DL83" s="9"/>
      <c r="DM83" s="22">
        <v>1.1623620348481147</v>
      </c>
      <c r="DN83" s="22"/>
      <c r="DO83" s="22">
        <v>0</v>
      </c>
      <c r="DP83" s="22"/>
      <c r="DQ83" s="22">
        <v>5.8210441016030727E-2</v>
      </c>
      <c r="DR83" s="22"/>
      <c r="DS83" s="22">
        <v>7194.3463907773194</v>
      </c>
      <c r="DT83" s="22"/>
      <c r="DU83" s="22">
        <v>0</v>
      </c>
      <c r="DV83" s="22"/>
      <c r="DW83" s="22">
        <v>1.1738008412809242</v>
      </c>
      <c r="DX83" s="22"/>
      <c r="DY83" s="21">
        <v>7474.1635727279099</v>
      </c>
      <c r="DZ83" s="23"/>
      <c r="EA83" s="23"/>
      <c r="EB83" s="24"/>
    </row>
    <row r="84" spans="1:132" s="3" customFormat="1" ht="12.75">
      <c r="A84" s="1"/>
      <c r="B84" s="19">
        <v>73</v>
      </c>
      <c r="C84" s="20">
        <v>0.8480330825983039</v>
      </c>
      <c r="D84" s="20">
        <v>0.58731110458613178</v>
      </c>
      <c r="E84" s="20">
        <v>1.3021353401589673</v>
      </c>
      <c r="F84" s="20">
        <v>5.6907860969856525</v>
      </c>
      <c r="G84" s="20">
        <v>2.9490358902203591</v>
      </c>
      <c r="H84" s="20">
        <v>1.5631162806851364</v>
      </c>
      <c r="I84" s="20">
        <v>3.5783495740876892</v>
      </c>
      <c r="J84" s="20">
        <v>0.31816681470902969</v>
      </c>
      <c r="K84" s="20">
        <v>1.1310423127512161E-3</v>
      </c>
      <c r="L84" s="20">
        <v>4.7308602966144875</v>
      </c>
      <c r="M84" s="20">
        <v>4.2976868393863156E-5</v>
      </c>
      <c r="N84" s="20">
        <v>3.8317459579722901</v>
      </c>
      <c r="O84" s="20">
        <v>3.692721511688844E-3</v>
      </c>
      <c r="P84" s="20">
        <v>0.84084624352440718</v>
      </c>
      <c r="Q84" s="20">
        <v>4.4955936994698957</v>
      </c>
      <c r="R84" s="20">
        <v>0.8950912996885666</v>
      </c>
      <c r="S84" s="20">
        <v>1.6537173917867438</v>
      </c>
      <c r="T84" s="20">
        <v>3.8885021435290863</v>
      </c>
      <c r="U84" s="20">
        <v>1.0099766537988086</v>
      </c>
      <c r="V84" s="20">
        <v>9.8069250009030231E-4</v>
      </c>
      <c r="W84" s="20">
        <v>0.92037748223326232</v>
      </c>
      <c r="X84" s="20">
        <v>1.323104594425152</v>
      </c>
      <c r="Y84" s="20">
        <v>0.3705057388070872</v>
      </c>
      <c r="Z84" s="20">
        <v>1.8171349782782058</v>
      </c>
      <c r="AA84" s="20">
        <v>0.72023307725348384</v>
      </c>
      <c r="AB84" s="20">
        <v>1.1892384299265961</v>
      </c>
      <c r="AC84" s="20">
        <v>0.84505791739959202</v>
      </c>
      <c r="AD84" s="20">
        <v>0.1402341003327536</v>
      </c>
      <c r="AE84" s="20">
        <v>1.1535000143741807</v>
      </c>
      <c r="AF84" s="20">
        <v>0.14850916315497606</v>
      </c>
      <c r="AG84" s="20">
        <v>2.1468570049939482</v>
      </c>
      <c r="AH84" s="20">
        <v>1.9093431321963023E-2</v>
      </c>
      <c r="AI84" s="20">
        <v>0.88734923095821117</v>
      </c>
      <c r="AJ84" s="20">
        <v>3.5671483446395154E-2</v>
      </c>
      <c r="AK84" s="20">
        <v>0.89785712943218965</v>
      </c>
      <c r="AL84" s="20">
        <v>0.50294702086821053</v>
      </c>
      <c r="AM84" s="20">
        <v>8.9521010008044022E-2</v>
      </c>
      <c r="AN84" s="20">
        <v>0.32931987081063702</v>
      </c>
      <c r="AO84" s="20">
        <v>0.85060323900831891</v>
      </c>
      <c r="AP84" s="20">
        <v>0.65316982527642231</v>
      </c>
      <c r="AQ84" s="20">
        <v>1.393677768064342</v>
      </c>
      <c r="AR84" s="20">
        <v>0.41565311508565711</v>
      </c>
      <c r="AS84" s="20">
        <v>1.796228593638918</v>
      </c>
      <c r="AT84" s="20">
        <v>0.72138514062118275</v>
      </c>
      <c r="AU84" s="20">
        <v>1.6155065807617484</v>
      </c>
      <c r="AV84" s="20">
        <v>5.5552094182038235E-2</v>
      </c>
      <c r="AW84" s="20">
        <v>0.23612177168829582</v>
      </c>
      <c r="AX84" s="20">
        <v>1.7613818204134717</v>
      </c>
      <c r="AY84" s="20">
        <v>1.0949823688516638</v>
      </c>
      <c r="AZ84" s="20">
        <v>4.1680760800391374E-3</v>
      </c>
      <c r="BA84" s="20">
        <v>0.21966389406359901</v>
      </c>
      <c r="BB84" s="20">
        <v>1.7461439382370998</v>
      </c>
      <c r="BC84" s="20">
        <v>0.63657759265508496</v>
      </c>
      <c r="BD84" s="20">
        <v>2.3372941314256006</v>
      </c>
      <c r="BE84" s="20">
        <v>2.1446483787604187</v>
      </c>
      <c r="BF84" s="20">
        <v>1.8236399200483198E-3</v>
      </c>
      <c r="BG84" s="20">
        <v>0.20260241778926569</v>
      </c>
      <c r="BH84" s="20">
        <v>2.1500649959404328</v>
      </c>
      <c r="BI84" s="20">
        <v>6.4648447224421339E-3</v>
      </c>
      <c r="BJ84" s="20">
        <v>0.37715851172707365</v>
      </c>
      <c r="BK84" s="20">
        <v>0.78305247406046985</v>
      </c>
      <c r="BL84" s="20">
        <v>1.0910394033750364</v>
      </c>
      <c r="BM84" s="20">
        <v>0.55146692983910417</v>
      </c>
      <c r="BN84" s="20">
        <v>10.416947944152099</v>
      </c>
      <c r="BO84" s="20">
        <v>7.084501396505366E-2</v>
      </c>
      <c r="BP84" s="20">
        <v>16.182218566212949</v>
      </c>
      <c r="BQ84" s="20">
        <v>3.7280400692956421</v>
      </c>
      <c r="BR84" s="20">
        <v>60.297792052149745</v>
      </c>
      <c r="BS84" s="20">
        <v>2.3866680840886381</v>
      </c>
      <c r="BT84" s="20">
        <v>1431.8457869756412</v>
      </c>
      <c r="BU84" s="20">
        <v>1172.5025344711041</v>
      </c>
      <c r="BV84" s="20">
        <v>324.64510768095244</v>
      </c>
      <c r="BW84" s="20">
        <v>2.9560136831205334E-2</v>
      </c>
      <c r="BX84" s="20">
        <v>18.140786701587846</v>
      </c>
      <c r="BY84" s="20">
        <v>92.099709232969602</v>
      </c>
      <c r="BZ84" s="20">
        <v>98.73141912981832</v>
      </c>
      <c r="CA84" s="20">
        <v>16.180082149180873</v>
      </c>
      <c r="CB84" s="20">
        <v>14.695690645090199</v>
      </c>
      <c r="CC84" s="20">
        <v>8.5715909115305617</v>
      </c>
      <c r="CD84" s="20">
        <v>7.9750388951088658</v>
      </c>
      <c r="CE84" s="20">
        <v>13.596857227057034</v>
      </c>
      <c r="CF84" s="20">
        <v>1.6593684598619179E-2</v>
      </c>
      <c r="CG84" s="20">
        <v>9.1051107244641983E-3</v>
      </c>
      <c r="CH84" s="20">
        <v>7.1066469006860506</v>
      </c>
      <c r="CI84" s="20">
        <v>9.6836560274524608</v>
      </c>
      <c r="CJ84" s="20">
        <v>62.129005427273526</v>
      </c>
      <c r="CK84" s="20">
        <v>6.385997343828266</v>
      </c>
      <c r="CL84" s="20">
        <v>0.40438612618182024</v>
      </c>
      <c r="CM84" s="20">
        <v>7.1949616724775525E-2</v>
      </c>
      <c r="CN84" s="20">
        <v>11.337928714270163</v>
      </c>
      <c r="CO84" s="20">
        <v>3.7670234146255172E-2</v>
      </c>
      <c r="CP84" s="20">
        <v>7.3401479289329679</v>
      </c>
      <c r="CQ84" s="20">
        <v>4.2710494891326176</v>
      </c>
      <c r="CR84" s="20">
        <v>4.2772213097616154</v>
      </c>
      <c r="CS84" s="20">
        <v>3.1421056665845022</v>
      </c>
      <c r="CT84" s="20">
        <v>2.0436847941976342</v>
      </c>
      <c r="CU84" s="20">
        <v>83.539419390671696</v>
      </c>
      <c r="CV84" s="20">
        <v>1939.703492085566</v>
      </c>
      <c r="CW84" s="20">
        <v>3.7167438096518439</v>
      </c>
      <c r="CX84" s="20">
        <v>11.907980950936723</v>
      </c>
      <c r="CY84" s="20">
        <v>12.013203797424241</v>
      </c>
      <c r="CZ84" s="20">
        <v>7.994714437115868</v>
      </c>
      <c r="DA84" s="20">
        <v>24.451208125380639</v>
      </c>
      <c r="DB84" s="20">
        <v>252.95575931239912</v>
      </c>
      <c r="DC84" s="20">
        <v>117.52692383425422</v>
      </c>
      <c r="DD84" s="20">
        <v>49.953345464711553</v>
      </c>
      <c r="DE84" s="20">
        <v>33.877187797193208</v>
      </c>
      <c r="DF84" s="20">
        <v>30.644997046034145</v>
      </c>
      <c r="DG84" s="20">
        <v>28.229451774754427</v>
      </c>
      <c r="DH84" s="20">
        <v>11.60087708308129</v>
      </c>
      <c r="DI84" s="20">
        <v>18.300608905425431</v>
      </c>
      <c r="DJ84" s="20"/>
      <c r="DK84" s="21">
        <v>6111.3417966036541</v>
      </c>
      <c r="DL84" s="9"/>
      <c r="DM84" s="22">
        <v>0.58786699620445237</v>
      </c>
      <c r="DN84" s="22"/>
      <c r="DO84" s="22">
        <v>0</v>
      </c>
      <c r="DP84" s="22"/>
      <c r="DQ84" s="22">
        <v>2.9440050588285038E-2</v>
      </c>
      <c r="DR84" s="22"/>
      <c r="DS84" s="22">
        <v>1253.3299962784688</v>
      </c>
      <c r="DT84" s="22"/>
      <c r="DU84" s="22">
        <v>0</v>
      </c>
      <c r="DV84" s="22"/>
      <c r="DW84" s="22">
        <v>0.59066691968428642</v>
      </c>
      <c r="DX84" s="22"/>
      <c r="DY84" s="21">
        <v>7365.8797668486004</v>
      </c>
      <c r="DZ84" s="23"/>
      <c r="EA84" s="23"/>
      <c r="EB84" s="24"/>
    </row>
    <row r="85" spans="1:132" s="3" customFormat="1" ht="12.75">
      <c r="A85" s="1"/>
      <c r="B85" s="19">
        <v>74</v>
      </c>
      <c r="C85" s="20">
        <v>5.9275646897300618</v>
      </c>
      <c r="D85" s="20">
        <v>3.1967373934771222</v>
      </c>
      <c r="E85" s="20">
        <v>5.3817138681159093</v>
      </c>
      <c r="F85" s="20">
        <v>25.194672903629542</v>
      </c>
      <c r="G85" s="20">
        <v>5.2071319595167891</v>
      </c>
      <c r="H85" s="20">
        <v>0.77714150610864507</v>
      </c>
      <c r="I85" s="20">
        <v>0.952803374840129</v>
      </c>
      <c r="J85" s="20">
        <v>0.48760417062469363</v>
      </c>
      <c r="K85" s="20">
        <v>7.5522751522807035</v>
      </c>
      <c r="L85" s="20">
        <v>3.3139555407726458</v>
      </c>
      <c r="M85" s="20">
        <v>0.74199683572916264</v>
      </c>
      <c r="N85" s="20">
        <v>7.9907750243304738</v>
      </c>
      <c r="O85" s="20">
        <v>9.5103692105097698E-2</v>
      </c>
      <c r="P85" s="20">
        <v>7.2484308466509495E-2</v>
      </c>
      <c r="Q85" s="20">
        <v>57.787494763076587</v>
      </c>
      <c r="R85" s="20">
        <v>0.15926294727114201</v>
      </c>
      <c r="S85" s="20">
        <v>1.3557194932635643</v>
      </c>
      <c r="T85" s="20">
        <v>2.4066442568592716</v>
      </c>
      <c r="U85" s="20">
        <v>9.4707285324802637</v>
      </c>
      <c r="V85" s="20">
        <v>1.767127454003895</v>
      </c>
      <c r="W85" s="20">
        <v>2.8867713291771868</v>
      </c>
      <c r="X85" s="20">
        <v>6.3829721703510476</v>
      </c>
      <c r="Y85" s="20">
        <v>0.409180286537697</v>
      </c>
      <c r="Z85" s="20">
        <v>4.5654680467488742</v>
      </c>
      <c r="AA85" s="20">
        <v>0.59093539647344562</v>
      </c>
      <c r="AB85" s="20">
        <v>0.40578996144060081</v>
      </c>
      <c r="AC85" s="20">
        <v>14.17359921026161</v>
      </c>
      <c r="AD85" s="20">
        <v>9.5372478936874672E-2</v>
      </c>
      <c r="AE85" s="20">
        <v>2.4382386767282602</v>
      </c>
      <c r="AF85" s="20">
        <v>0.16686693909281036</v>
      </c>
      <c r="AG85" s="20">
        <v>3.5692164315767752</v>
      </c>
      <c r="AH85" s="20">
        <v>2.1003017482641737</v>
      </c>
      <c r="AI85" s="20">
        <v>2.4981958402070088</v>
      </c>
      <c r="AJ85" s="20">
        <v>0.16747393753164436</v>
      </c>
      <c r="AK85" s="20">
        <v>2.0995100585616204</v>
      </c>
      <c r="AL85" s="20">
        <v>2.0127124965474215</v>
      </c>
      <c r="AM85" s="20">
        <v>5.7628743418989103E-2</v>
      </c>
      <c r="AN85" s="20">
        <v>0.45599905305432697</v>
      </c>
      <c r="AO85" s="20">
        <v>2.3905579682490656</v>
      </c>
      <c r="AP85" s="20">
        <v>0.49360960859216102</v>
      </c>
      <c r="AQ85" s="20">
        <v>4.7077682917476533</v>
      </c>
      <c r="AR85" s="20">
        <v>0.27675250455078915</v>
      </c>
      <c r="AS85" s="20">
        <v>6.389723723210289</v>
      </c>
      <c r="AT85" s="20">
        <v>0.45564445896214872</v>
      </c>
      <c r="AU85" s="20">
        <v>0.77300275272957097</v>
      </c>
      <c r="AV85" s="20">
        <v>1.7794325301990603</v>
      </c>
      <c r="AW85" s="20">
        <v>0.24550394626634103</v>
      </c>
      <c r="AX85" s="20">
        <v>1.2333685703935251</v>
      </c>
      <c r="AY85" s="20">
        <v>1.5378036124935757</v>
      </c>
      <c r="AZ85" s="20">
        <v>0.20858114551605467</v>
      </c>
      <c r="BA85" s="20">
        <v>1.6991227846367452</v>
      </c>
      <c r="BB85" s="20">
        <v>5.7665692933035384</v>
      </c>
      <c r="BC85" s="20">
        <v>1.349658565040383</v>
      </c>
      <c r="BD85" s="20">
        <v>2.9141124128319857</v>
      </c>
      <c r="BE85" s="20">
        <v>6.8099851092474974</v>
      </c>
      <c r="BF85" s="20">
        <v>2.6754231298833835</v>
      </c>
      <c r="BG85" s="20">
        <v>3.8003479391544255E-2</v>
      </c>
      <c r="BH85" s="20">
        <v>8.9940876198187549</v>
      </c>
      <c r="BI85" s="20">
        <v>7.1856101669176491</v>
      </c>
      <c r="BJ85" s="20">
        <v>1.7545446985772799</v>
      </c>
      <c r="BK85" s="20">
        <v>46.580510160135724</v>
      </c>
      <c r="BL85" s="20">
        <v>1.8537795685793612</v>
      </c>
      <c r="BM85" s="20">
        <v>0.98219923539602116</v>
      </c>
      <c r="BN85" s="20">
        <v>3.4236985801688147</v>
      </c>
      <c r="BO85" s="20">
        <v>1.9198470464275207E-2</v>
      </c>
      <c r="BP85" s="20">
        <v>1.6630084199586703</v>
      </c>
      <c r="BQ85" s="20">
        <v>0.17445857024200995</v>
      </c>
      <c r="BR85" s="20">
        <v>1.149408128668711</v>
      </c>
      <c r="BS85" s="20">
        <v>12.417833722047357</v>
      </c>
      <c r="BT85" s="20">
        <v>5.4244995120231696</v>
      </c>
      <c r="BU85" s="20">
        <v>2.4485514197051375</v>
      </c>
      <c r="BV85" s="20">
        <v>22.618350744406122</v>
      </c>
      <c r="BW85" s="20">
        <v>4.3462200390679833</v>
      </c>
      <c r="BX85" s="20">
        <v>347.12487299293673</v>
      </c>
      <c r="BY85" s="20">
        <v>146.04671756952843</v>
      </c>
      <c r="BZ85" s="20">
        <v>237.17168103596742</v>
      </c>
      <c r="CA85" s="20">
        <v>8.4609023846039602</v>
      </c>
      <c r="CB85" s="20">
        <v>10.354059146746197</v>
      </c>
      <c r="CC85" s="20">
        <v>0.13566796793463204</v>
      </c>
      <c r="CD85" s="20">
        <v>180.60942749786611</v>
      </c>
      <c r="CE85" s="20">
        <v>311.29096404059931</v>
      </c>
      <c r="CF85" s="20">
        <v>9.8237875819916845E-3</v>
      </c>
      <c r="CG85" s="20">
        <v>3.9130837049689315</v>
      </c>
      <c r="CH85" s="20">
        <v>25.084345615944695</v>
      </c>
      <c r="CI85" s="20">
        <v>4.7793762803257609</v>
      </c>
      <c r="CJ85" s="20">
        <v>0.3667367010769752</v>
      </c>
      <c r="CK85" s="20">
        <v>12.321587635544615</v>
      </c>
      <c r="CL85" s="20">
        <v>1.7421103136180338</v>
      </c>
      <c r="CM85" s="20">
        <v>55.733851839639954</v>
      </c>
      <c r="CN85" s="20">
        <v>12.332228375045611</v>
      </c>
      <c r="CO85" s="20">
        <v>14.702956779502344</v>
      </c>
      <c r="CP85" s="20">
        <v>7.2805569277757654</v>
      </c>
      <c r="CQ85" s="20">
        <v>4.677862173883562</v>
      </c>
      <c r="CR85" s="20">
        <v>3.7184796655881596</v>
      </c>
      <c r="CS85" s="20">
        <v>1.9860503971787238</v>
      </c>
      <c r="CT85" s="20">
        <v>1.7380325843092219</v>
      </c>
      <c r="CU85" s="20">
        <v>5.6320570942201229</v>
      </c>
      <c r="CV85" s="20">
        <v>0</v>
      </c>
      <c r="CW85" s="20">
        <v>1.7533717472190371</v>
      </c>
      <c r="CX85" s="20">
        <v>16.0928464431842</v>
      </c>
      <c r="CY85" s="20">
        <v>11.360026037836077</v>
      </c>
      <c r="CZ85" s="20">
        <v>126.38055542638128</v>
      </c>
      <c r="DA85" s="20">
        <v>51.995768030620503</v>
      </c>
      <c r="DB85" s="20">
        <v>17.682386407399818</v>
      </c>
      <c r="DC85" s="20">
        <v>4.3724539410967926</v>
      </c>
      <c r="DD85" s="20">
        <v>3.0463561159353882</v>
      </c>
      <c r="DE85" s="20">
        <v>12.637509754711859</v>
      </c>
      <c r="DF85" s="20">
        <v>25.332790989582641</v>
      </c>
      <c r="DG85" s="20">
        <v>3.8620758388960921</v>
      </c>
      <c r="DH85" s="20">
        <v>7.3641546915917342</v>
      </c>
      <c r="DI85" s="20">
        <v>9.3754696771343369</v>
      </c>
      <c r="DJ85" s="20"/>
      <c r="DK85" s="21">
        <v>2036.1649512289921</v>
      </c>
      <c r="DL85" s="9"/>
      <c r="DM85" s="22">
        <v>1439.872270750428</v>
      </c>
      <c r="DN85" s="22"/>
      <c r="DO85" s="22">
        <v>0</v>
      </c>
      <c r="DP85" s="22"/>
      <c r="DQ85" s="22">
        <v>6.1465072510448381E-2</v>
      </c>
      <c r="DR85" s="22"/>
      <c r="DS85" s="22">
        <v>538.21279631549135</v>
      </c>
      <c r="DT85" s="22"/>
      <c r="DU85" s="22">
        <v>0</v>
      </c>
      <c r="DV85" s="22"/>
      <c r="DW85" s="22">
        <v>151.9953859784026</v>
      </c>
      <c r="DX85" s="22"/>
      <c r="DY85" s="21">
        <v>4166.3068693458245</v>
      </c>
      <c r="DZ85" s="23"/>
      <c r="EA85" s="23"/>
      <c r="EB85" s="24"/>
    </row>
    <row r="86" spans="1:132" s="3" customFormat="1" ht="12.75">
      <c r="A86" s="1"/>
      <c r="B86" s="19">
        <v>75</v>
      </c>
      <c r="C86" s="20">
        <v>68.43800762408749</v>
      </c>
      <c r="D86" s="20">
        <v>21.041783016255064</v>
      </c>
      <c r="E86" s="20">
        <v>32.694175588412207</v>
      </c>
      <c r="F86" s="20">
        <v>99.40529617334559</v>
      </c>
      <c r="G86" s="20">
        <v>39.942851332987871</v>
      </c>
      <c r="H86" s="20">
        <v>16.559612700761189</v>
      </c>
      <c r="I86" s="20">
        <v>8.8379198926153872</v>
      </c>
      <c r="J86" s="20">
        <v>3.885332600778244</v>
      </c>
      <c r="K86" s="20">
        <v>23.561872351491136</v>
      </c>
      <c r="L86" s="20">
        <v>29.005460806472872</v>
      </c>
      <c r="M86" s="20">
        <v>28.748998614115571</v>
      </c>
      <c r="N86" s="20">
        <v>13.591722453873693</v>
      </c>
      <c r="O86" s="20">
        <v>1.9924649874137055</v>
      </c>
      <c r="P86" s="20">
        <v>2.9453438068602709</v>
      </c>
      <c r="Q86" s="20">
        <v>492.67969031966493</v>
      </c>
      <c r="R86" s="20">
        <v>22.496852295300013</v>
      </c>
      <c r="S86" s="20">
        <v>26.605404377697656</v>
      </c>
      <c r="T86" s="20">
        <v>26.837186397030685</v>
      </c>
      <c r="U86" s="20">
        <v>38.875475051778714</v>
      </c>
      <c r="V86" s="20">
        <v>6.7604254348844641</v>
      </c>
      <c r="W86" s="20">
        <v>19.776354364113139</v>
      </c>
      <c r="X86" s="20">
        <v>33.673367362664301</v>
      </c>
      <c r="Y86" s="20">
        <v>4.8742359948239367</v>
      </c>
      <c r="Z86" s="20">
        <v>35.681409728340704</v>
      </c>
      <c r="AA86" s="20">
        <v>13.385678316124947</v>
      </c>
      <c r="AB86" s="20">
        <v>69.290224311631562</v>
      </c>
      <c r="AC86" s="20">
        <v>39.632892908484408</v>
      </c>
      <c r="AD86" s="20">
        <v>2.5999981842658006</v>
      </c>
      <c r="AE86" s="20">
        <v>31.721433599537086</v>
      </c>
      <c r="AF86" s="20">
        <v>2.2068815208678143</v>
      </c>
      <c r="AG86" s="20">
        <v>19.700246773378016</v>
      </c>
      <c r="AH86" s="20">
        <v>8.8042100387380344</v>
      </c>
      <c r="AI86" s="20">
        <v>29.3968829581273</v>
      </c>
      <c r="AJ86" s="20">
        <v>0.86298420160669587</v>
      </c>
      <c r="AK86" s="20">
        <v>15.534919174766689</v>
      </c>
      <c r="AL86" s="20">
        <v>44.947420304164694</v>
      </c>
      <c r="AM86" s="20">
        <v>1.4467862679187922</v>
      </c>
      <c r="AN86" s="20">
        <v>3.4122603795906152</v>
      </c>
      <c r="AO86" s="20">
        <v>4.8953309276197485</v>
      </c>
      <c r="AP86" s="20">
        <v>25.851514217485768</v>
      </c>
      <c r="AQ86" s="20">
        <v>51.194267499618384</v>
      </c>
      <c r="AR86" s="20">
        <v>21.058474157562642</v>
      </c>
      <c r="AS86" s="20">
        <v>28.606403748459201</v>
      </c>
      <c r="AT86" s="20">
        <v>15.857009300916062</v>
      </c>
      <c r="AU86" s="20">
        <v>5.8902794963136902</v>
      </c>
      <c r="AV86" s="20">
        <v>39.451918939391909</v>
      </c>
      <c r="AW86" s="20">
        <v>12.265588738727201</v>
      </c>
      <c r="AX86" s="20">
        <v>27.664916961248355</v>
      </c>
      <c r="AY86" s="20">
        <v>31.513697046476601</v>
      </c>
      <c r="AZ86" s="20">
        <v>20.107569543290079</v>
      </c>
      <c r="BA86" s="20">
        <v>7.9219231415719475</v>
      </c>
      <c r="BB86" s="20">
        <v>89.495105036378064</v>
      </c>
      <c r="BC86" s="20">
        <v>19.207653273659393</v>
      </c>
      <c r="BD86" s="20">
        <v>18.278846942444797</v>
      </c>
      <c r="BE86" s="20">
        <v>44.326644140638528</v>
      </c>
      <c r="BF86" s="20">
        <v>72.656763462423584</v>
      </c>
      <c r="BG86" s="20">
        <v>32.734184624516551</v>
      </c>
      <c r="BH86" s="20">
        <v>80.910603179300907</v>
      </c>
      <c r="BI86" s="20">
        <v>76.366700828129936</v>
      </c>
      <c r="BJ86" s="20">
        <v>30.724424726396528</v>
      </c>
      <c r="BK86" s="20">
        <v>22.982500610053997</v>
      </c>
      <c r="BL86" s="20">
        <v>48.892828385605647</v>
      </c>
      <c r="BM86" s="20">
        <v>35.701242736902977</v>
      </c>
      <c r="BN86" s="20">
        <v>130.2856172506435</v>
      </c>
      <c r="BO86" s="20">
        <v>10.636623044806122</v>
      </c>
      <c r="BP86" s="20">
        <v>39.828344552095864</v>
      </c>
      <c r="BQ86" s="20">
        <v>6.7125280669152625</v>
      </c>
      <c r="BR86" s="20">
        <v>4.852092953298488</v>
      </c>
      <c r="BS86" s="20">
        <v>15.013915241715383</v>
      </c>
      <c r="BT86" s="20">
        <v>145.73469615402917</v>
      </c>
      <c r="BU86" s="20">
        <v>124.60182451252082</v>
      </c>
      <c r="BV86" s="20">
        <v>287.84083138692682</v>
      </c>
      <c r="BW86" s="20">
        <v>295.62405708899348</v>
      </c>
      <c r="BX86" s="20">
        <v>117.8709663074635</v>
      </c>
      <c r="BY86" s="20">
        <v>381.4473445245377</v>
      </c>
      <c r="BZ86" s="20">
        <v>625.77332550331744</v>
      </c>
      <c r="CA86" s="20">
        <v>29.576891047169195</v>
      </c>
      <c r="CB86" s="20">
        <v>180.72195039119259</v>
      </c>
      <c r="CC86" s="20">
        <v>1.6581515134669231</v>
      </c>
      <c r="CD86" s="20">
        <v>65.511000367509808</v>
      </c>
      <c r="CE86" s="20">
        <v>104.18698040917764</v>
      </c>
      <c r="CF86" s="20">
        <v>3.7339355126279374E-2</v>
      </c>
      <c r="CG86" s="20">
        <v>5.9429802907347113</v>
      </c>
      <c r="CH86" s="20">
        <v>35.169390446874822</v>
      </c>
      <c r="CI86" s="20">
        <v>0.95979651627774865</v>
      </c>
      <c r="CJ86" s="20">
        <v>4.9361933497531831</v>
      </c>
      <c r="CK86" s="20">
        <v>36.579371931232956</v>
      </c>
      <c r="CL86" s="20">
        <v>1.9076838385203114</v>
      </c>
      <c r="CM86" s="20">
        <v>184.02214594495709</v>
      </c>
      <c r="CN86" s="20">
        <v>67.596690807604844</v>
      </c>
      <c r="CO86" s="20">
        <v>108.67177383991968</v>
      </c>
      <c r="CP86" s="20">
        <v>41.789154899984084</v>
      </c>
      <c r="CQ86" s="20">
        <v>21.460445943468219</v>
      </c>
      <c r="CR86" s="20">
        <v>30.749694599314363</v>
      </c>
      <c r="CS86" s="20">
        <v>12.968954802533595</v>
      </c>
      <c r="CT86" s="20">
        <v>21.023312984822482</v>
      </c>
      <c r="CU86" s="20">
        <v>28.042255069263515</v>
      </c>
      <c r="CV86" s="20">
        <v>0</v>
      </c>
      <c r="CW86" s="20">
        <v>4.257784946616991</v>
      </c>
      <c r="CX86" s="20">
        <v>39.169280921191707</v>
      </c>
      <c r="CY86" s="20">
        <v>46.131661939284598</v>
      </c>
      <c r="CZ86" s="20">
        <v>93.284089533785192</v>
      </c>
      <c r="DA86" s="20">
        <v>125.68641152828631</v>
      </c>
      <c r="DB86" s="20">
        <v>86.776467597680536</v>
      </c>
      <c r="DC86" s="20">
        <v>27.543489556763728</v>
      </c>
      <c r="DD86" s="20">
        <v>26.090122302320172</v>
      </c>
      <c r="DE86" s="20">
        <v>226.87311566689345</v>
      </c>
      <c r="DF86" s="20">
        <v>208.58431086759796</v>
      </c>
      <c r="DG86" s="20">
        <v>20.153690298327049</v>
      </c>
      <c r="DH86" s="20">
        <v>27.599543002338859</v>
      </c>
      <c r="DI86" s="20">
        <v>36.564313709664304</v>
      </c>
      <c r="DJ86" s="20"/>
      <c r="DK86" s="21">
        <v>6384.8590606870221</v>
      </c>
      <c r="DL86" s="9"/>
      <c r="DM86" s="22">
        <v>5019.8455799429003</v>
      </c>
      <c r="DN86" s="22"/>
      <c r="DO86" s="22">
        <v>0</v>
      </c>
      <c r="DP86" s="22"/>
      <c r="DQ86" s="22">
        <v>4.7335520917620073</v>
      </c>
      <c r="DR86" s="22"/>
      <c r="DS86" s="22">
        <v>2098.7274542510504</v>
      </c>
      <c r="DT86" s="22"/>
      <c r="DU86" s="22">
        <v>1.9654066002181898</v>
      </c>
      <c r="DV86" s="22"/>
      <c r="DW86" s="22">
        <v>1619.5596367071864</v>
      </c>
      <c r="DX86" s="22"/>
      <c r="DY86" s="21">
        <v>15129.69069028014</v>
      </c>
      <c r="DZ86" s="23"/>
      <c r="EA86" s="23"/>
      <c r="EB86" s="24"/>
    </row>
    <row r="87" spans="1:132" s="3" customFormat="1" ht="12.75">
      <c r="A87" s="1"/>
      <c r="B87" s="19">
        <v>76</v>
      </c>
      <c r="C87" s="20">
        <v>6.0293070032645648</v>
      </c>
      <c r="D87" s="20">
        <v>5.9990058282450525</v>
      </c>
      <c r="E87" s="20">
        <v>11.386652047943276</v>
      </c>
      <c r="F87" s="20">
        <v>47.263482889079967</v>
      </c>
      <c r="G87" s="20">
        <v>20.656049900179195</v>
      </c>
      <c r="H87" s="20">
        <v>3.2374134867788307</v>
      </c>
      <c r="I87" s="20">
        <v>3.3529206488157217</v>
      </c>
      <c r="J87" s="20">
        <v>1.8139945228052543</v>
      </c>
      <c r="K87" s="20">
        <v>10.502302198456309</v>
      </c>
      <c r="L87" s="20">
        <v>17.621430693099779</v>
      </c>
      <c r="M87" s="20">
        <v>16.77561290102145</v>
      </c>
      <c r="N87" s="20">
        <v>5.1786599225700849</v>
      </c>
      <c r="O87" s="20">
        <v>0.32827577030466853</v>
      </c>
      <c r="P87" s="20">
        <v>1.0093495805851393</v>
      </c>
      <c r="Q87" s="20">
        <v>67.55003125003266</v>
      </c>
      <c r="R87" s="20">
        <v>2.0850613138230161</v>
      </c>
      <c r="S87" s="20">
        <v>2.6882129580885743</v>
      </c>
      <c r="T87" s="20">
        <v>4.2557278852192519</v>
      </c>
      <c r="U87" s="20">
        <v>42.323996843382474</v>
      </c>
      <c r="V87" s="20">
        <v>0.87482106663479753</v>
      </c>
      <c r="W87" s="20">
        <v>5.1069841361837165</v>
      </c>
      <c r="X87" s="20">
        <v>16.121841625722023</v>
      </c>
      <c r="Y87" s="20">
        <v>4.1207166891998233</v>
      </c>
      <c r="Z87" s="20">
        <v>28.620710622809202</v>
      </c>
      <c r="AA87" s="20">
        <v>10.054690659093684</v>
      </c>
      <c r="AB87" s="20">
        <v>34.274184450144752</v>
      </c>
      <c r="AC87" s="20">
        <v>38.903989051348525</v>
      </c>
      <c r="AD87" s="20">
        <v>1.9831847960309616</v>
      </c>
      <c r="AE87" s="20">
        <v>29.165524300009228</v>
      </c>
      <c r="AF87" s="20">
        <v>2.9538858515204152</v>
      </c>
      <c r="AG87" s="20">
        <v>16.361446541683954</v>
      </c>
      <c r="AH87" s="20">
        <v>12.673104564982157</v>
      </c>
      <c r="AI87" s="20">
        <v>21.917143748783165</v>
      </c>
      <c r="AJ87" s="20">
        <v>1.1451804121664864</v>
      </c>
      <c r="AK87" s="20">
        <v>12.814333647453331</v>
      </c>
      <c r="AL87" s="20">
        <v>46.929146894464488</v>
      </c>
      <c r="AM87" s="20">
        <v>0.66278779911297003</v>
      </c>
      <c r="AN87" s="20">
        <v>3.9558809865729572</v>
      </c>
      <c r="AO87" s="20">
        <v>1.3086428833990758</v>
      </c>
      <c r="AP87" s="20">
        <v>6.3027680900115639</v>
      </c>
      <c r="AQ87" s="20">
        <v>3.6561634063633668</v>
      </c>
      <c r="AR87" s="20">
        <v>10.433049607165447</v>
      </c>
      <c r="AS87" s="20">
        <v>18.899033834238409</v>
      </c>
      <c r="AT87" s="20">
        <v>15.031486744432398</v>
      </c>
      <c r="AU87" s="20">
        <v>8.9726040974307875</v>
      </c>
      <c r="AV87" s="20">
        <v>17.976205924778977</v>
      </c>
      <c r="AW87" s="20">
        <v>2.7569719688879943</v>
      </c>
      <c r="AX87" s="20">
        <v>21.893362058636384</v>
      </c>
      <c r="AY87" s="20">
        <v>15.72262279770907</v>
      </c>
      <c r="AZ87" s="20">
        <v>2.5961392331902267</v>
      </c>
      <c r="BA87" s="20">
        <v>1.944855845043348</v>
      </c>
      <c r="BB87" s="20">
        <v>11.992146339238753</v>
      </c>
      <c r="BC87" s="20">
        <v>5.1273615737808313</v>
      </c>
      <c r="BD87" s="20">
        <v>2.1951295857016628</v>
      </c>
      <c r="BE87" s="20">
        <v>10.868683520796193</v>
      </c>
      <c r="BF87" s="20">
        <v>5.4174989769422028</v>
      </c>
      <c r="BG87" s="20">
        <v>0.43514109709931909</v>
      </c>
      <c r="BH87" s="20">
        <v>12.467360130361675</v>
      </c>
      <c r="BI87" s="20">
        <v>17.24952114077642</v>
      </c>
      <c r="BJ87" s="20">
        <v>6.6760506802276236</v>
      </c>
      <c r="BK87" s="20">
        <v>5.9765196016832833</v>
      </c>
      <c r="BL87" s="20">
        <v>27.785253617413389</v>
      </c>
      <c r="BM87" s="20">
        <v>6.7360416681025281</v>
      </c>
      <c r="BN87" s="20">
        <v>3.6570797115201135</v>
      </c>
      <c r="BO87" s="20">
        <v>0.45207110905353343</v>
      </c>
      <c r="BP87" s="20">
        <v>3.099578771559798</v>
      </c>
      <c r="BQ87" s="20">
        <v>2.8783030570814376</v>
      </c>
      <c r="BR87" s="20">
        <v>1.6822236633606524</v>
      </c>
      <c r="BS87" s="20">
        <v>2.5605205161811027</v>
      </c>
      <c r="BT87" s="20">
        <v>78.538974513190496</v>
      </c>
      <c r="BU87" s="20">
        <v>39.162443924404407</v>
      </c>
      <c r="BV87" s="20">
        <v>119.59866030547219</v>
      </c>
      <c r="BW87" s="20">
        <v>123.62249031420532</v>
      </c>
      <c r="BX87" s="20">
        <v>82.241042824695512</v>
      </c>
      <c r="BY87" s="20">
        <v>228.75377535113492</v>
      </c>
      <c r="BZ87" s="20">
        <v>478.92661236145625</v>
      </c>
      <c r="CA87" s="20">
        <v>35.988268332135817</v>
      </c>
      <c r="CB87" s="20">
        <v>353.96095507603673</v>
      </c>
      <c r="CC87" s="20">
        <v>0.30883110703007743</v>
      </c>
      <c r="CD87" s="20">
        <v>27.028333235326517</v>
      </c>
      <c r="CE87" s="20">
        <v>57.886281496941713</v>
      </c>
      <c r="CF87" s="20">
        <v>5.34883890405356E-2</v>
      </c>
      <c r="CG87" s="20">
        <v>2.7222319585636239</v>
      </c>
      <c r="CH87" s="20">
        <v>19.87094480157085</v>
      </c>
      <c r="CI87" s="20">
        <v>2.0113770189925768</v>
      </c>
      <c r="CJ87" s="20">
        <v>2.2606176327692853</v>
      </c>
      <c r="CK87" s="20">
        <v>20.316339843472129</v>
      </c>
      <c r="CL87" s="20">
        <v>0.76837435881279514</v>
      </c>
      <c r="CM87" s="20">
        <v>126.25472952642137</v>
      </c>
      <c r="CN87" s="20">
        <v>27.288573819884764</v>
      </c>
      <c r="CO87" s="20">
        <v>40.997907559050624</v>
      </c>
      <c r="CP87" s="20">
        <v>28.542290797099035</v>
      </c>
      <c r="CQ87" s="20">
        <v>19.82326815107427</v>
      </c>
      <c r="CR87" s="20">
        <v>46.112919629510877</v>
      </c>
      <c r="CS87" s="20">
        <v>22.627983127418659</v>
      </c>
      <c r="CT87" s="20">
        <v>16.569162428999121</v>
      </c>
      <c r="CU87" s="20">
        <v>18.051316451175623</v>
      </c>
      <c r="CV87" s="20">
        <v>0</v>
      </c>
      <c r="CW87" s="20">
        <v>8.8179469817794995</v>
      </c>
      <c r="CX87" s="20">
        <v>19.143972385168475</v>
      </c>
      <c r="CY87" s="20">
        <v>48.477321690383974</v>
      </c>
      <c r="CZ87" s="20">
        <v>24.64475075106375</v>
      </c>
      <c r="DA87" s="20">
        <v>79.83769842362365</v>
      </c>
      <c r="DB87" s="20">
        <v>64.878896015921327</v>
      </c>
      <c r="DC87" s="20">
        <v>15.069345812797565</v>
      </c>
      <c r="DD87" s="20">
        <v>19.773884300352336</v>
      </c>
      <c r="DE87" s="20">
        <v>98.265876800991776</v>
      </c>
      <c r="DF87" s="20">
        <v>95.642099379627908</v>
      </c>
      <c r="DG87" s="20">
        <v>19.602411946970395</v>
      </c>
      <c r="DH87" s="20">
        <v>24.497601378118546</v>
      </c>
      <c r="DI87" s="20">
        <v>16.587751513250176</v>
      </c>
      <c r="DJ87" s="20"/>
      <c r="DK87" s="21">
        <v>3368.9751884557159</v>
      </c>
      <c r="DL87" s="9"/>
      <c r="DM87" s="22">
        <v>10083.15849484707</v>
      </c>
      <c r="DN87" s="22"/>
      <c r="DO87" s="22">
        <v>0</v>
      </c>
      <c r="DP87" s="22"/>
      <c r="DQ87" s="22">
        <v>6.1537847314246861</v>
      </c>
      <c r="DR87" s="22"/>
      <c r="DS87" s="22">
        <v>346.39255419586465</v>
      </c>
      <c r="DT87" s="22"/>
      <c r="DU87" s="22">
        <v>1.6013308870953327</v>
      </c>
      <c r="DV87" s="22"/>
      <c r="DW87" s="22">
        <v>352.5447917625786</v>
      </c>
      <c r="DX87" s="22"/>
      <c r="DY87" s="21">
        <v>14158.826144879749</v>
      </c>
      <c r="DZ87" s="23"/>
      <c r="EA87" s="23"/>
      <c r="EB87" s="24"/>
    </row>
    <row r="88" spans="1:132" s="3" customFormat="1" ht="12.75">
      <c r="A88" s="1"/>
      <c r="B88" s="19">
        <v>77</v>
      </c>
      <c r="C88" s="20">
        <v>1.0791549141757264</v>
      </c>
      <c r="D88" s="20">
        <v>0.6304687766298207</v>
      </c>
      <c r="E88" s="20">
        <v>1.7624013556520886</v>
      </c>
      <c r="F88" s="20">
        <v>6.9057055520519617</v>
      </c>
      <c r="G88" s="20">
        <v>0.28488900378941556</v>
      </c>
      <c r="H88" s="20">
        <v>0.12170806348481275</v>
      </c>
      <c r="I88" s="20">
        <v>0.25282565595781081</v>
      </c>
      <c r="J88" s="20">
        <v>2.5714862054610148E-2</v>
      </c>
      <c r="K88" s="20">
        <v>1.4796611160816826E-2</v>
      </c>
      <c r="L88" s="20">
        <v>1.4691632642433341</v>
      </c>
      <c r="M88" s="20">
        <v>0.42010512351838691</v>
      </c>
      <c r="N88" s="20">
        <v>1.3044685496619626E-2</v>
      </c>
      <c r="O88" s="20">
        <v>9.2831766341579178E-2</v>
      </c>
      <c r="P88" s="20">
        <v>1.1374384924068157</v>
      </c>
      <c r="Q88" s="20">
        <v>17.727241330438567</v>
      </c>
      <c r="R88" s="20">
        <v>0.22433455223778156</v>
      </c>
      <c r="S88" s="20">
        <v>2.3246595045593286</v>
      </c>
      <c r="T88" s="20">
        <v>0.70946307975433476</v>
      </c>
      <c r="U88" s="20">
        <v>0.83896942082865333</v>
      </c>
      <c r="V88" s="20">
        <v>7.3731501581595318E-2</v>
      </c>
      <c r="W88" s="20">
        <v>0.71887586262009973</v>
      </c>
      <c r="X88" s="20">
        <v>1.6359837170008411</v>
      </c>
      <c r="Y88" s="20">
        <v>0.29054691562720775</v>
      </c>
      <c r="Z88" s="20">
        <v>1.4803493454256438</v>
      </c>
      <c r="AA88" s="20">
        <v>0.81495528168762399</v>
      </c>
      <c r="AB88" s="20">
        <v>1.5894156540656985</v>
      </c>
      <c r="AC88" s="20">
        <v>1.762212044756293</v>
      </c>
      <c r="AD88" s="20">
        <v>6.5868618465488069E-2</v>
      </c>
      <c r="AE88" s="20">
        <v>2.2084517741597689</v>
      </c>
      <c r="AF88" s="20">
        <v>0.46728625796841261</v>
      </c>
      <c r="AG88" s="20">
        <v>2.8680373328813706</v>
      </c>
      <c r="AH88" s="20">
        <v>0.5506735472521096</v>
      </c>
      <c r="AI88" s="20">
        <v>1.4982706204726819</v>
      </c>
      <c r="AJ88" s="20">
        <v>0.16273568536501262</v>
      </c>
      <c r="AK88" s="20">
        <v>0.76251246168827713</v>
      </c>
      <c r="AL88" s="20">
        <v>2.0030148264272998</v>
      </c>
      <c r="AM88" s="20">
        <v>7.5654135469631956E-2</v>
      </c>
      <c r="AN88" s="20">
        <v>0.40608200101873104</v>
      </c>
      <c r="AO88" s="20">
        <v>0.73869131540733901</v>
      </c>
      <c r="AP88" s="20">
        <v>1.012394820933848</v>
      </c>
      <c r="AQ88" s="20">
        <v>0.97274600391265464</v>
      </c>
      <c r="AR88" s="20">
        <v>0.45645871610998029</v>
      </c>
      <c r="AS88" s="20">
        <v>0.73018229373227916</v>
      </c>
      <c r="AT88" s="20">
        <v>1.0692669978076932</v>
      </c>
      <c r="AU88" s="20">
        <v>0.8511445275743279</v>
      </c>
      <c r="AV88" s="20">
        <v>0.14689221198016847</v>
      </c>
      <c r="AW88" s="20">
        <v>0.50789083899027021</v>
      </c>
      <c r="AX88" s="20">
        <v>3.4542821901709861</v>
      </c>
      <c r="AY88" s="20">
        <v>3.6045068930087387</v>
      </c>
      <c r="AZ88" s="20">
        <v>9.0730451088017278E-2</v>
      </c>
      <c r="BA88" s="20">
        <v>0.87160642550229284</v>
      </c>
      <c r="BB88" s="20">
        <v>2.8123307436520277</v>
      </c>
      <c r="BC88" s="20">
        <v>0.42137188414375387</v>
      </c>
      <c r="BD88" s="20">
        <v>0.18465147152639982</v>
      </c>
      <c r="BE88" s="20">
        <v>2.1811388774540683</v>
      </c>
      <c r="BF88" s="20">
        <v>6.5002296997874492E-2</v>
      </c>
      <c r="BG88" s="20">
        <v>0.44502789793247938</v>
      </c>
      <c r="BH88" s="20">
        <v>2.7580994872589435</v>
      </c>
      <c r="BI88" s="20">
        <v>3.8328212740843224</v>
      </c>
      <c r="BJ88" s="20">
        <v>1.9320171835933118</v>
      </c>
      <c r="BK88" s="20">
        <v>0.68867654501799458</v>
      </c>
      <c r="BL88" s="20">
        <v>1.160614803540104</v>
      </c>
      <c r="BM88" s="20">
        <v>0.80080490616592581</v>
      </c>
      <c r="BN88" s="20">
        <v>1.7980687459730189</v>
      </c>
      <c r="BO88" s="20">
        <v>0.26353688145539128</v>
      </c>
      <c r="BP88" s="20">
        <v>0.26979297898543753</v>
      </c>
      <c r="BQ88" s="20">
        <v>9.9187020752575128E-2</v>
      </c>
      <c r="BR88" s="20">
        <v>0.59366819443188956</v>
      </c>
      <c r="BS88" s="20">
        <v>0.53022825104246796</v>
      </c>
      <c r="BT88" s="20">
        <v>1.3679293408805182</v>
      </c>
      <c r="BU88" s="20">
        <v>0.70662616790647947</v>
      </c>
      <c r="BV88" s="20">
        <v>8.5026800789270336</v>
      </c>
      <c r="BW88" s="20">
        <v>0.98547209241925871</v>
      </c>
      <c r="BX88" s="20">
        <v>9.3430726199044223</v>
      </c>
      <c r="BY88" s="20">
        <v>38.309792308728539</v>
      </c>
      <c r="BZ88" s="20">
        <v>31.974273489851786</v>
      </c>
      <c r="CA88" s="20">
        <v>2.0175382921092537</v>
      </c>
      <c r="CB88" s="20">
        <v>5.8058369392124272</v>
      </c>
      <c r="CC88" s="20">
        <v>1.7464240892040104E-2</v>
      </c>
      <c r="CD88" s="20">
        <v>4.0160113110972553</v>
      </c>
      <c r="CE88" s="20">
        <v>40.389153458239782</v>
      </c>
      <c r="CF88" s="20">
        <v>7.5763406409104936E-2</v>
      </c>
      <c r="CG88" s="20">
        <v>0.7524915725840966</v>
      </c>
      <c r="CH88" s="20">
        <v>6.8930153293092387</v>
      </c>
      <c r="CI88" s="20">
        <v>1.2447112192957821</v>
      </c>
      <c r="CJ88" s="20">
        <v>1.5922167749125544</v>
      </c>
      <c r="CK88" s="20">
        <v>2.4284780433086741</v>
      </c>
      <c r="CL88" s="20">
        <v>6.4170635469469092E-2</v>
      </c>
      <c r="CM88" s="20">
        <v>3.0199794993052183</v>
      </c>
      <c r="CN88" s="20">
        <v>0.38753047815566938</v>
      </c>
      <c r="CO88" s="20">
        <v>2.5394043968866633</v>
      </c>
      <c r="CP88" s="20">
        <v>15.846669048249623</v>
      </c>
      <c r="CQ88" s="20">
        <v>15.538439035952631</v>
      </c>
      <c r="CR88" s="20">
        <v>7.170765839732713</v>
      </c>
      <c r="CS88" s="20">
        <v>1.9528081623705889</v>
      </c>
      <c r="CT88" s="20">
        <v>5.3328431448615756</v>
      </c>
      <c r="CU88" s="20">
        <v>5.3247097840674558</v>
      </c>
      <c r="CV88" s="20">
        <v>0</v>
      </c>
      <c r="CW88" s="20">
        <v>1.3125439504928103</v>
      </c>
      <c r="CX88" s="20">
        <v>16.367144329426473</v>
      </c>
      <c r="CY88" s="20">
        <v>32.428126413143602</v>
      </c>
      <c r="CZ88" s="20">
        <v>5.729223732282831</v>
      </c>
      <c r="DA88" s="20">
        <v>14.156678896510263</v>
      </c>
      <c r="DB88" s="20">
        <v>36.3822548813785</v>
      </c>
      <c r="DC88" s="20">
        <v>12.665955682158666</v>
      </c>
      <c r="DD88" s="20">
        <v>18.756208864742938</v>
      </c>
      <c r="DE88" s="20">
        <v>11.339519296893187</v>
      </c>
      <c r="DF88" s="20">
        <v>7.3539670773424399</v>
      </c>
      <c r="DG88" s="20">
        <v>31.817506927916082</v>
      </c>
      <c r="DH88" s="20">
        <v>21.684556462676039</v>
      </c>
      <c r="DI88" s="20">
        <v>1.2866359149712392</v>
      </c>
      <c r="DJ88" s="20"/>
      <c r="DK88" s="21">
        <v>515.69357586991782</v>
      </c>
      <c r="DL88" s="9"/>
      <c r="DM88" s="22">
        <v>767.23447226966425</v>
      </c>
      <c r="DN88" s="22"/>
      <c r="DO88" s="22">
        <v>0</v>
      </c>
      <c r="DP88" s="22"/>
      <c r="DQ88" s="22">
        <v>21.0149843825732</v>
      </c>
      <c r="DR88" s="22"/>
      <c r="DS88" s="22">
        <v>3.1584642610683704</v>
      </c>
      <c r="DT88" s="22"/>
      <c r="DU88" s="22">
        <v>0</v>
      </c>
      <c r="DV88" s="22"/>
      <c r="DW88" s="22">
        <v>2.5526784942150886</v>
      </c>
      <c r="DX88" s="22"/>
      <c r="DY88" s="21">
        <v>1309.6541752774388</v>
      </c>
      <c r="DZ88" s="23"/>
      <c r="EA88" s="23"/>
      <c r="EB88" s="24"/>
    </row>
    <row r="89" spans="1:132" s="3" customFormat="1" ht="12.75">
      <c r="A89" s="1"/>
      <c r="B89" s="19">
        <v>78</v>
      </c>
      <c r="C89" s="20">
        <v>1.6222859849417997</v>
      </c>
      <c r="D89" s="20">
        <v>0.88789748141138158</v>
      </c>
      <c r="E89" s="20">
        <v>2.648498341534721</v>
      </c>
      <c r="F89" s="20">
        <v>10.335638198034472</v>
      </c>
      <c r="G89" s="20">
        <v>0.39598200544625983</v>
      </c>
      <c r="H89" s="20">
        <v>0.15375017084210241</v>
      </c>
      <c r="I89" s="20">
        <v>0.3140347260507606</v>
      </c>
      <c r="J89" s="20">
        <v>4.5361001023909192E-2</v>
      </c>
      <c r="K89" s="20">
        <v>0.11520930329625277</v>
      </c>
      <c r="L89" s="20">
        <v>0.33293240606609181</v>
      </c>
      <c r="M89" s="20">
        <v>0.21461820304165477</v>
      </c>
      <c r="N89" s="20">
        <v>1.6206229108524293E-2</v>
      </c>
      <c r="O89" s="20">
        <v>1.7377558734002151E-3</v>
      </c>
      <c r="P89" s="20">
        <v>0.20862734833149815</v>
      </c>
      <c r="Q89" s="20">
        <v>48.546515231944937</v>
      </c>
      <c r="R89" s="20">
        <v>0.70993585823519956</v>
      </c>
      <c r="S89" s="20">
        <v>0.84046195700521076</v>
      </c>
      <c r="T89" s="20">
        <v>3.9775088928659774E-2</v>
      </c>
      <c r="U89" s="20">
        <v>0.64999546929129504</v>
      </c>
      <c r="V89" s="20">
        <v>1.5519083502002229E-2</v>
      </c>
      <c r="W89" s="20">
        <v>0.13418622541118916</v>
      </c>
      <c r="X89" s="20">
        <v>0.33474234712398687</v>
      </c>
      <c r="Y89" s="20">
        <v>8.8177406249112092E-2</v>
      </c>
      <c r="Z89" s="20">
        <v>0.30145913415255143</v>
      </c>
      <c r="AA89" s="20">
        <v>0.13368424598567855</v>
      </c>
      <c r="AB89" s="20">
        <v>0.33934489272173357</v>
      </c>
      <c r="AC89" s="20">
        <v>0.30961694525281341</v>
      </c>
      <c r="AD89" s="20">
        <v>1.2649088529008565E-2</v>
      </c>
      <c r="AE89" s="20">
        <v>0.49975862403432414</v>
      </c>
      <c r="AF89" s="20">
        <v>7.9819976912884477E-2</v>
      </c>
      <c r="AG89" s="20">
        <v>0.4598887228800011</v>
      </c>
      <c r="AH89" s="20">
        <v>0.12990524854886917</v>
      </c>
      <c r="AI89" s="20">
        <v>0.39021029750543568</v>
      </c>
      <c r="AJ89" s="20">
        <v>0.11875090105723</v>
      </c>
      <c r="AK89" s="20">
        <v>0.18423712781031079</v>
      </c>
      <c r="AL89" s="20">
        <v>0.50212630682455328</v>
      </c>
      <c r="AM89" s="20">
        <v>2.2283895613150636E-2</v>
      </c>
      <c r="AN89" s="20">
        <v>0.12023777800058849</v>
      </c>
      <c r="AO89" s="20">
        <v>0.36635981405692342</v>
      </c>
      <c r="AP89" s="20">
        <v>0.17860558360371087</v>
      </c>
      <c r="AQ89" s="20">
        <v>0.27807306003845783</v>
      </c>
      <c r="AR89" s="20">
        <v>0.8291235485297016</v>
      </c>
      <c r="AS89" s="20">
        <v>0.28368826916167794</v>
      </c>
      <c r="AT89" s="20">
        <v>0.23970429123238499</v>
      </c>
      <c r="AU89" s="20">
        <v>0.27601450690893364</v>
      </c>
      <c r="AV89" s="20">
        <v>0.87684735058514263</v>
      </c>
      <c r="AW89" s="20">
        <v>0.10459916429222454</v>
      </c>
      <c r="AX89" s="20">
        <v>1.0433148984381821</v>
      </c>
      <c r="AY89" s="20">
        <v>0.54640902192490404</v>
      </c>
      <c r="AZ89" s="20">
        <v>0.29974224919237558</v>
      </c>
      <c r="BA89" s="20">
        <v>0.17489628827588458</v>
      </c>
      <c r="BB89" s="20">
        <v>4.2095669155626812E-2</v>
      </c>
      <c r="BC89" s="20">
        <v>0.13222772153925774</v>
      </c>
      <c r="BD89" s="20">
        <v>0.19819833616418833</v>
      </c>
      <c r="BE89" s="20">
        <v>1.5224136475728061</v>
      </c>
      <c r="BF89" s="20">
        <v>0.21512369200153186</v>
      </c>
      <c r="BG89" s="20">
        <v>9.9409957238146746E-2</v>
      </c>
      <c r="BH89" s="20">
        <v>0.7539595818563084</v>
      </c>
      <c r="BI89" s="20">
        <v>0.71204289587302594</v>
      </c>
      <c r="BJ89" s="20">
        <v>0.48397884597607999</v>
      </c>
      <c r="BK89" s="20">
        <v>0.17120505672459163</v>
      </c>
      <c r="BL89" s="20">
        <v>0.35224972404789162</v>
      </c>
      <c r="BM89" s="20">
        <v>0.12093221758938831</v>
      </c>
      <c r="BN89" s="20">
        <v>2.1302541520023954</v>
      </c>
      <c r="BO89" s="20">
        <v>3.1322231848761868E-3</v>
      </c>
      <c r="BP89" s="20">
        <v>0.1041247848130723</v>
      </c>
      <c r="BQ89" s="20">
        <v>0.28190035411334063</v>
      </c>
      <c r="BR89" s="20">
        <v>0.48126151462227562</v>
      </c>
      <c r="BS89" s="20">
        <v>0.77814378964705277</v>
      </c>
      <c r="BT89" s="20">
        <v>1.3556745324951469</v>
      </c>
      <c r="BU89" s="20">
        <v>1.0436405700216012</v>
      </c>
      <c r="BV89" s="20">
        <v>21.570641726619264</v>
      </c>
      <c r="BW89" s="20">
        <v>5.0065862394616314</v>
      </c>
      <c r="BX89" s="20">
        <v>4.8626592130222948</v>
      </c>
      <c r="BY89" s="20">
        <v>21.067422379911889</v>
      </c>
      <c r="BZ89" s="20">
        <v>11.037777796890801</v>
      </c>
      <c r="CA89" s="20">
        <v>0.12115533485411734</v>
      </c>
      <c r="CB89" s="20">
        <v>1.0895396796478931</v>
      </c>
      <c r="CC89" s="20">
        <v>3.4263321026566239E-3</v>
      </c>
      <c r="CD89" s="20">
        <v>9.7265617889664622</v>
      </c>
      <c r="CE89" s="20">
        <v>80.496442191372594</v>
      </c>
      <c r="CF89" s="20">
        <v>3.7362829498545716E-4</v>
      </c>
      <c r="CG89" s="20">
        <v>4.1223707731069812</v>
      </c>
      <c r="CH89" s="20">
        <v>41.294552384660697</v>
      </c>
      <c r="CI89" s="20">
        <v>0.23274595692539704</v>
      </c>
      <c r="CJ89" s="20">
        <v>4.3113321792108944E-2</v>
      </c>
      <c r="CK89" s="20">
        <v>0.27230639007901281</v>
      </c>
      <c r="CL89" s="20">
        <v>6.7648479366658049E-3</v>
      </c>
      <c r="CM89" s="20">
        <v>2.691716301479953</v>
      </c>
      <c r="CN89" s="20">
        <v>0.17306773248924667</v>
      </c>
      <c r="CO89" s="20">
        <v>0.23807375945202494</v>
      </c>
      <c r="CP89" s="20">
        <v>3.3431801819442226</v>
      </c>
      <c r="CQ89" s="20">
        <v>1.1264561900276207</v>
      </c>
      <c r="CR89" s="20">
        <v>11.356334834207388</v>
      </c>
      <c r="CS89" s="20">
        <v>7.5819049336391409</v>
      </c>
      <c r="CT89" s="20">
        <v>3.8938593751980619</v>
      </c>
      <c r="CU89" s="20">
        <v>1.0851987606883453</v>
      </c>
      <c r="CV89" s="20">
        <v>0</v>
      </c>
      <c r="CW89" s="20">
        <v>1.1134679597022368</v>
      </c>
      <c r="CX89" s="20">
        <v>7.4595226146622018</v>
      </c>
      <c r="CY89" s="20">
        <v>7.0537170778417764</v>
      </c>
      <c r="CZ89" s="20">
        <v>1.7498206255324518</v>
      </c>
      <c r="DA89" s="20">
        <v>26.213346417183232</v>
      </c>
      <c r="DB89" s="20">
        <v>34.492874099877255</v>
      </c>
      <c r="DC89" s="20">
        <v>117.49934258362065</v>
      </c>
      <c r="DD89" s="20">
        <v>29.970720564830405</v>
      </c>
      <c r="DE89" s="20">
        <v>8.984551291690174</v>
      </c>
      <c r="DF89" s="20">
        <v>27.525902776280983</v>
      </c>
      <c r="DG89" s="20">
        <v>16.743839137246663</v>
      </c>
      <c r="DH89" s="20">
        <v>9.4411986905292018</v>
      </c>
      <c r="DI89" s="20">
        <v>17.377904853261327</v>
      </c>
      <c r="DJ89" s="20"/>
      <c r="DK89" s="21">
        <v>626.80584906843274</v>
      </c>
      <c r="DL89" s="9"/>
      <c r="DM89" s="22">
        <v>5185.7442218918441</v>
      </c>
      <c r="DN89" s="22"/>
      <c r="DO89" s="22">
        <v>0</v>
      </c>
      <c r="DP89" s="22"/>
      <c r="DQ89" s="22">
        <v>481.00622160167143</v>
      </c>
      <c r="DR89" s="22"/>
      <c r="DS89" s="22">
        <v>2.9044428002665401</v>
      </c>
      <c r="DT89" s="22"/>
      <c r="DU89" s="22">
        <v>-1.3460764964112986E-17</v>
      </c>
      <c r="DV89" s="22"/>
      <c r="DW89" s="22">
        <v>13.265991144826856</v>
      </c>
      <c r="DX89" s="22"/>
      <c r="DY89" s="21">
        <v>6309.7267265070413</v>
      </c>
      <c r="DZ89" s="23"/>
      <c r="EA89" s="23"/>
      <c r="EB89" s="24"/>
    </row>
    <row r="90" spans="1:132" s="3" customFormat="1" ht="12.75">
      <c r="A90" s="1"/>
      <c r="B90" s="19">
        <v>79</v>
      </c>
      <c r="C90" s="20">
        <v>2.4669369880308777E-2</v>
      </c>
      <c r="D90" s="20">
        <v>1.0890497816226833E-2</v>
      </c>
      <c r="E90" s="20">
        <v>1.8346200311313215E-2</v>
      </c>
      <c r="F90" s="20">
        <v>0.44461552451074721</v>
      </c>
      <c r="G90" s="20">
        <v>1.991575160037206E-2</v>
      </c>
      <c r="H90" s="20">
        <v>9.4996297409071263E-3</v>
      </c>
      <c r="I90" s="20">
        <v>1.8048014124852085E-2</v>
      </c>
      <c r="J90" s="20">
        <v>1.8451116368453902E-3</v>
      </c>
      <c r="K90" s="20">
        <v>2.9758300321375768E-4</v>
      </c>
      <c r="L90" s="20">
        <v>4.0258987038255784E-2</v>
      </c>
      <c r="M90" s="20">
        <v>0.1312750818638134</v>
      </c>
      <c r="N90" s="20">
        <v>0.11881648247644987</v>
      </c>
      <c r="O90" s="20">
        <v>1.148313626161848E-3</v>
      </c>
      <c r="P90" s="20">
        <v>4.7891909383508862E-3</v>
      </c>
      <c r="Q90" s="20">
        <v>45.177486105318948</v>
      </c>
      <c r="R90" s="20">
        <v>1.6934428469437186</v>
      </c>
      <c r="S90" s="20">
        <v>2.6147929948296726E-2</v>
      </c>
      <c r="T90" s="20">
        <v>0.31973406067467791</v>
      </c>
      <c r="U90" s="20">
        <v>0.16800749293676895</v>
      </c>
      <c r="V90" s="20">
        <v>8.7569147779112746E-2</v>
      </c>
      <c r="W90" s="20">
        <v>0.36007186729087415</v>
      </c>
      <c r="X90" s="20">
        <v>1.3131153507994624</v>
      </c>
      <c r="Y90" s="20">
        <v>7.9478069518645209E-2</v>
      </c>
      <c r="Z90" s="20">
        <v>0.12978082380606404</v>
      </c>
      <c r="AA90" s="20">
        <v>0.17562049096637172</v>
      </c>
      <c r="AB90" s="20">
        <v>4.1468829689770335</v>
      </c>
      <c r="AC90" s="20">
        <v>0.19255719438954352</v>
      </c>
      <c r="AD90" s="20">
        <v>5.9560461756829695E-3</v>
      </c>
      <c r="AE90" s="20">
        <v>0.15361203065185119</v>
      </c>
      <c r="AF90" s="20">
        <v>2.7824358519593164E-2</v>
      </c>
      <c r="AG90" s="20">
        <v>0.44448626086867749</v>
      </c>
      <c r="AH90" s="20">
        <v>8.3139414103125031E-2</v>
      </c>
      <c r="AI90" s="20">
        <v>0.25063143382562897</v>
      </c>
      <c r="AJ90" s="20">
        <v>5.3058507341622657E-3</v>
      </c>
      <c r="AK90" s="20">
        <v>0.57302893483572648</v>
      </c>
      <c r="AL90" s="20">
        <v>9.5975178364727839E-2</v>
      </c>
      <c r="AM90" s="20">
        <v>1.3113182924219424E-2</v>
      </c>
      <c r="AN90" s="20">
        <v>3.2416096767160035E-2</v>
      </c>
      <c r="AO90" s="20">
        <v>1.8856813032260218</v>
      </c>
      <c r="AP90" s="20">
        <v>1.9985664546774506</v>
      </c>
      <c r="AQ90" s="20">
        <v>14.857227001263176</v>
      </c>
      <c r="AR90" s="20">
        <v>0.17869437276586603</v>
      </c>
      <c r="AS90" s="20">
        <v>0.18495240563832271</v>
      </c>
      <c r="AT90" s="20">
        <v>2.7120348287083831E-2</v>
      </c>
      <c r="AU90" s="20">
        <v>0.1526187144521351</v>
      </c>
      <c r="AV90" s="20">
        <v>0.1939801230286069</v>
      </c>
      <c r="AW90" s="20">
        <v>2.202656243392619E-2</v>
      </c>
      <c r="AX90" s="20">
        <v>0.22866165935755481</v>
      </c>
      <c r="AY90" s="20">
        <v>0.10702940120078255</v>
      </c>
      <c r="AZ90" s="20">
        <v>7.71114908464898E-2</v>
      </c>
      <c r="BA90" s="20">
        <v>2.1891454786325936E-2</v>
      </c>
      <c r="BB90" s="20">
        <v>0.13559404416082538</v>
      </c>
      <c r="BC90" s="20">
        <v>6.179641729327548E-2</v>
      </c>
      <c r="BD90" s="20">
        <v>1.8220192660961589</v>
      </c>
      <c r="BE90" s="20">
        <v>6.4548414382720241</v>
      </c>
      <c r="BF90" s="20">
        <v>8.7353111015949197E-2</v>
      </c>
      <c r="BG90" s="20">
        <v>2.5331879002043242E-2</v>
      </c>
      <c r="BH90" s="20">
        <v>0.3537934200795807</v>
      </c>
      <c r="BI90" s="20">
        <v>0.34809682081193721</v>
      </c>
      <c r="BJ90" s="20">
        <v>8.3263205622675251E-2</v>
      </c>
      <c r="BK90" s="20">
        <v>0.17215651669382123</v>
      </c>
      <c r="BL90" s="20">
        <v>0.23550724669273182</v>
      </c>
      <c r="BM90" s="20">
        <v>5.3585338068591601E-2</v>
      </c>
      <c r="BN90" s="20">
        <v>0.14163995853062047</v>
      </c>
      <c r="BO90" s="20">
        <v>1.8112857544025323E-3</v>
      </c>
      <c r="BP90" s="20">
        <v>1.5304003069742222E-2</v>
      </c>
      <c r="BQ90" s="20">
        <v>4.5237615471460232E-3</v>
      </c>
      <c r="BR90" s="20">
        <v>2.1960274840859832E-2</v>
      </c>
      <c r="BS90" s="20">
        <v>7.6318868614490165E-2</v>
      </c>
      <c r="BT90" s="20">
        <v>0.5292037475350706</v>
      </c>
      <c r="BU90" s="20">
        <v>0.36416239311305781</v>
      </c>
      <c r="BV90" s="20">
        <v>0.21718675816065028</v>
      </c>
      <c r="BW90" s="20">
        <v>0.28068649526079992</v>
      </c>
      <c r="BX90" s="20">
        <v>1.0037014689615584</v>
      </c>
      <c r="BY90" s="20">
        <v>7.4165440959453717</v>
      </c>
      <c r="BZ90" s="20">
        <v>3.4398078092691993</v>
      </c>
      <c r="CA90" s="20">
        <v>8.3782872905582534E-2</v>
      </c>
      <c r="CB90" s="20">
        <v>0.18940042199920185</v>
      </c>
      <c r="CC90" s="20">
        <v>0.50180911514545945</v>
      </c>
      <c r="CD90" s="20">
        <v>2.4373691992851394</v>
      </c>
      <c r="CE90" s="20">
        <v>2.7119410627959097</v>
      </c>
      <c r="CF90" s="20">
        <v>6.0751552503370942E-2</v>
      </c>
      <c r="CG90" s="20">
        <v>0.12488279389873917</v>
      </c>
      <c r="CH90" s="20">
        <v>1.5531123637987794</v>
      </c>
      <c r="CI90" s="20">
        <v>0.14268183062258338</v>
      </c>
      <c r="CJ90" s="20">
        <v>6.4245790285738305E-2</v>
      </c>
      <c r="CK90" s="20">
        <v>0.58955429898611156</v>
      </c>
      <c r="CL90" s="20">
        <v>5.8752478619732235E-2</v>
      </c>
      <c r="CM90" s="20">
        <v>0.15717633228906333</v>
      </c>
      <c r="CN90" s="20">
        <v>3.3310004743551343E-2</v>
      </c>
      <c r="CO90" s="20">
        <v>1.5674208969701578E-2</v>
      </c>
      <c r="CP90" s="20">
        <v>0.16463853275485549</v>
      </c>
      <c r="CQ90" s="20">
        <v>6.0885018405573525E-2</v>
      </c>
      <c r="CR90" s="20">
        <v>0.14931319654951611</v>
      </c>
      <c r="CS90" s="20">
        <v>3.2446089259620566E-2</v>
      </c>
      <c r="CT90" s="20">
        <v>2.3559867946652348E-2</v>
      </c>
      <c r="CU90" s="20">
        <v>0.18682747901709837</v>
      </c>
      <c r="CV90" s="20">
        <v>0.53693369353551434</v>
      </c>
      <c r="CW90" s="20">
        <v>5.3124400597598258E-2</v>
      </c>
      <c r="CX90" s="20">
        <v>0.12128768222190559</v>
      </c>
      <c r="CY90" s="20">
        <v>0.16772186816199849</v>
      </c>
      <c r="CZ90" s="20">
        <v>0.27987800490670678</v>
      </c>
      <c r="DA90" s="20">
        <v>0.43463605456905052</v>
      </c>
      <c r="DB90" s="20">
        <v>0.30110273153247957</v>
      </c>
      <c r="DC90" s="20">
        <v>0.174675018141072</v>
      </c>
      <c r="DD90" s="20">
        <v>0.1042771274151635</v>
      </c>
      <c r="DE90" s="20">
        <v>4.9573642452729987E-2</v>
      </c>
      <c r="DF90" s="20">
        <v>0.1072706706725637</v>
      </c>
      <c r="DG90" s="20">
        <v>4.0301044078888272E-2</v>
      </c>
      <c r="DH90" s="20">
        <v>7.6764672154461547E-2</v>
      </c>
      <c r="DI90" s="20">
        <v>5.9031981090111929E-2</v>
      </c>
      <c r="DJ90" s="20"/>
      <c r="DK90" s="21">
        <v>111.53024289437644</v>
      </c>
      <c r="DL90" s="9"/>
      <c r="DM90" s="22">
        <v>109.76619516485283</v>
      </c>
      <c r="DN90" s="22"/>
      <c r="DO90" s="22">
        <v>0</v>
      </c>
      <c r="DP90" s="22"/>
      <c r="DQ90" s="22">
        <v>2.1685824058864664E-3</v>
      </c>
      <c r="DR90" s="22"/>
      <c r="DS90" s="22">
        <v>0.98582896904655926</v>
      </c>
      <c r="DT90" s="22"/>
      <c r="DU90" s="22">
        <v>0</v>
      </c>
      <c r="DV90" s="22"/>
      <c r="DW90" s="22">
        <v>8.0169714567863579</v>
      </c>
      <c r="DX90" s="22"/>
      <c r="DY90" s="21">
        <v>230.30140706746809</v>
      </c>
      <c r="DZ90" s="23"/>
      <c r="EA90" s="23"/>
      <c r="EB90" s="24"/>
    </row>
    <row r="91" spans="1:132" s="3" customFormat="1" ht="12.75">
      <c r="A91" s="1"/>
      <c r="B91" s="25">
        <v>80</v>
      </c>
      <c r="C91" s="26">
        <v>3.5115997374025141</v>
      </c>
      <c r="D91" s="26">
        <v>2.0507079749885304</v>
      </c>
      <c r="E91" s="26">
        <v>5.2133102537590474</v>
      </c>
      <c r="F91" s="26">
        <v>21.669981637965634</v>
      </c>
      <c r="G91" s="26">
        <v>0.95248758325028293</v>
      </c>
      <c r="H91" s="26">
        <v>0.42194772221118582</v>
      </c>
      <c r="I91" s="26">
        <v>0.92775914744348187</v>
      </c>
      <c r="J91" s="26">
        <v>0.11346225846905643</v>
      </c>
      <c r="K91" s="26">
        <v>0.23447462372362471</v>
      </c>
      <c r="L91" s="26">
        <v>0.865182443481195</v>
      </c>
      <c r="M91" s="26">
        <v>1.0809204247779189</v>
      </c>
      <c r="N91" s="26">
        <v>0.24029830358219831</v>
      </c>
      <c r="O91" s="26">
        <v>0.51232759681230866</v>
      </c>
      <c r="P91" s="26">
        <v>1.5753657117644868</v>
      </c>
      <c r="Q91" s="26">
        <v>96.178221634105839</v>
      </c>
      <c r="R91" s="26">
        <v>2.2485094955428209</v>
      </c>
      <c r="S91" s="26">
        <v>0.27822138842490413</v>
      </c>
      <c r="T91" s="26">
        <v>0.64173511536256034</v>
      </c>
      <c r="U91" s="26">
        <v>0.84507130979311817</v>
      </c>
      <c r="V91" s="26">
        <v>0.25808903842149006</v>
      </c>
      <c r="W91" s="26">
        <v>0.86651461439711464</v>
      </c>
      <c r="X91" s="26">
        <v>1.9458010434603088</v>
      </c>
      <c r="Y91" s="26">
        <v>0.27784941606071273</v>
      </c>
      <c r="Z91" s="26">
        <v>0.87315769833171086</v>
      </c>
      <c r="AA91" s="26">
        <v>0.44308402287780035</v>
      </c>
      <c r="AB91" s="26">
        <v>4.6474067986297376</v>
      </c>
      <c r="AC91" s="26">
        <v>0.66125345167033389</v>
      </c>
      <c r="AD91" s="26">
        <v>5.1431513219979706E-2</v>
      </c>
      <c r="AE91" s="26">
        <v>0.79080260052794815</v>
      </c>
      <c r="AF91" s="26">
        <v>0.2004133272880777</v>
      </c>
      <c r="AG91" s="26">
        <v>1.628862256108571</v>
      </c>
      <c r="AH91" s="26">
        <v>0.65389922222087815</v>
      </c>
      <c r="AI91" s="26">
        <v>0.87560329771330303</v>
      </c>
      <c r="AJ91" s="26">
        <v>5.3081503042977284E-2</v>
      </c>
      <c r="AK91" s="26">
        <v>0.85333938895310302</v>
      </c>
      <c r="AL91" s="26">
        <v>0.64940328658086854</v>
      </c>
      <c r="AM91" s="26">
        <v>4.1918514313822958E-2</v>
      </c>
      <c r="AN91" s="26">
        <v>0.10409695127391361</v>
      </c>
      <c r="AO91" s="26">
        <v>3.0768657559651782</v>
      </c>
      <c r="AP91" s="26">
        <v>2.8256421116881789</v>
      </c>
      <c r="AQ91" s="26">
        <v>16.749327764338499</v>
      </c>
      <c r="AR91" s="26">
        <v>0.38113541139054091</v>
      </c>
      <c r="AS91" s="26">
        <v>0.81486522914999604</v>
      </c>
      <c r="AT91" s="26">
        <v>0.37714853836290796</v>
      </c>
      <c r="AU91" s="26">
        <v>0.41393021265193264</v>
      </c>
      <c r="AV91" s="26">
        <v>0.81583003415818978</v>
      </c>
      <c r="AW91" s="26">
        <v>0.13919391224257582</v>
      </c>
      <c r="AX91" s="26">
        <v>1.4080376894275959</v>
      </c>
      <c r="AY91" s="26">
        <v>0.78335362422346289</v>
      </c>
      <c r="AZ91" s="26">
        <v>0.23178283176078449</v>
      </c>
      <c r="BA91" s="26">
        <v>8.0865573335859031E-2</v>
      </c>
      <c r="BB91" s="26">
        <v>0.47500460061379052</v>
      </c>
      <c r="BC91" s="26">
        <v>0.21525424165803808</v>
      </c>
      <c r="BD91" s="26">
        <v>2.1378910378332439</v>
      </c>
      <c r="BE91" s="26">
        <v>7.2453862021460402</v>
      </c>
      <c r="BF91" s="26">
        <v>0.28451943106995237</v>
      </c>
      <c r="BG91" s="26">
        <v>0.11515167608796689</v>
      </c>
      <c r="BH91" s="26">
        <v>1.1097966159367452</v>
      </c>
      <c r="BI91" s="26">
        <v>0.53686576384326334</v>
      </c>
      <c r="BJ91" s="26">
        <v>0.29972147679144767</v>
      </c>
      <c r="BK91" s="26">
        <v>0.48745022610474753</v>
      </c>
      <c r="BL91" s="26">
        <v>0.65753386164966376</v>
      </c>
      <c r="BM91" s="26">
        <v>0.42347970941638313</v>
      </c>
      <c r="BN91" s="26">
        <v>0.58974344754211228</v>
      </c>
      <c r="BO91" s="26">
        <v>3.6739783093646686E-2</v>
      </c>
      <c r="BP91" s="26">
        <v>0.45101039271415061</v>
      </c>
      <c r="BQ91" s="26">
        <v>0.2264182754459407</v>
      </c>
      <c r="BR91" s="26">
        <v>0.4035946706717965</v>
      </c>
      <c r="BS91" s="26">
        <v>0.17523385706673722</v>
      </c>
      <c r="BT91" s="26">
        <v>1.3578905910130323</v>
      </c>
      <c r="BU91" s="26">
        <v>2.2201459398845182</v>
      </c>
      <c r="BV91" s="26">
        <v>69.262723528716947</v>
      </c>
      <c r="BW91" s="26">
        <v>16.924074959450365</v>
      </c>
      <c r="BX91" s="26">
        <v>3.9281307458195971</v>
      </c>
      <c r="BY91" s="26">
        <v>25.378780871827807</v>
      </c>
      <c r="BZ91" s="26">
        <v>17.015797617278036</v>
      </c>
      <c r="CA91" s="26">
        <v>0.85799819089117557</v>
      </c>
      <c r="CB91" s="26">
        <v>1.6138507639174331</v>
      </c>
      <c r="CC91" s="26">
        <v>1.3953347492652755</v>
      </c>
      <c r="CD91" s="26">
        <v>84.714887480059289</v>
      </c>
      <c r="CE91" s="26">
        <v>8.0560095584605573</v>
      </c>
      <c r="CF91" s="26">
        <v>1.1460351664440817E-2</v>
      </c>
      <c r="CG91" s="26">
        <v>0.30567876072724526</v>
      </c>
      <c r="CH91" s="26">
        <v>10.258346208571028</v>
      </c>
      <c r="CI91" s="26">
        <v>1.8082279079464043</v>
      </c>
      <c r="CJ91" s="26">
        <v>0.74176814650098455</v>
      </c>
      <c r="CK91" s="26">
        <v>2.2369418705293942</v>
      </c>
      <c r="CL91" s="26">
        <v>0.13110754336277045</v>
      </c>
      <c r="CM91" s="26">
        <v>3.0048804170090935</v>
      </c>
      <c r="CN91" s="26">
        <v>1.0808589895440517</v>
      </c>
      <c r="CO91" s="26">
        <v>0.9943491268873097</v>
      </c>
      <c r="CP91" s="26">
        <v>3.3767865683068701</v>
      </c>
      <c r="CQ91" s="26">
        <v>0.83992579564093106</v>
      </c>
      <c r="CR91" s="26">
        <v>14.791473807059003</v>
      </c>
      <c r="CS91" s="26">
        <v>5.6988733037958639</v>
      </c>
      <c r="CT91" s="26">
        <v>4.4566852966551558</v>
      </c>
      <c r="CU91" s="26">
        <v>1.7379478713792726</v>
      </c>
      <c r="CV91" s="26">
        <v>0</v>
      </c>
      <c r="CW91" s="26">
        <v>1.1951365671225058</v>
      </c>
      <c r="CX91" s="26">
        <v>18.059383685446399</v>
      </c>
      <c r="CY91" s="26">
        <v>8.8929419101503999</v>
      </c>
      <c r="CZ91" s="26">
        <v>1.3825385070552694</v>
      </c>
      <c r="DA91" s="26">
        <v>37.209951776860741</v>
      </c>
      <c r="DB91" s="26">
        <v>35.079092874844363</v>
      </c>
      <c r="DC91" s="26">
        <v>21.461078125330527</v>
      </c>
      <c r="DD91" s="26">
        <v>29.114799894338283</v>
      </c>
      <c r="DE91" s="26">
        <v>42.858077255200236</v>
      </c>
      <c r="DF91" s="26">
        <v>24.727875301412457</v>
      </c>
      <c r="DG91" s="26">
        <v>15.510117680901192</v>
      </c>
      <c r="DH91" s="26">
        <v>1.3945803443459421</v>
      </c>
      <c r="DI91" s="26">
        <v>0.35541843220665814</v>
      </c>
      <c r="DJ91" s="26"/>
      <c r="DK91" s="27">
        <v>720.84829558371371</v>
      </c>
      <c r="DL91" s="28"/>
      <c r="DM91" s="28">
        <v>4210.5117741189279</v>
      </c>
      <c r="DN91" s="28"/>
      <c r="DO91" s="28">
        <v>0</v>
      </c>
      <c r="DP91" s="28"/>
      <c r="DQ91" s="28">
        <v>8.7678229713764266E-2</v>
      </c>
      <c r="DR91" s="28"/>
      <c r="DS91" s="28">
        <v>13.015081665483132</v>
      </c>
      <c r="DT91" s="28"/>
      <c r="DU91" s="28">
        <v>-2.0115868866419805E-21</v>
      </c>
      <c r="DV91" s="28"/>
      <c r="DW91" s="28">
        <v>55.621320492745674</v>
      </c>
      <c r="DX91" s="28"/>
      <c r="DY91" s="27">
        <v>5000.0841500905835</v>
      </c>
      <c r="DZ91" s="23"/>
      <c r="EA91" s="23"/>
      <c r="EB91" s="24"/>
    </row>
    <row r="92" spans="1:132" s="3" customFormat="1" ht="12.75">
      <c r="A92" s="1"/>
      <c r="B92" s="19">
        <v>81</v>
      </c>
      <c r="C92" s="20">
        <v>20.767437085661825</v>
      </c>
      <c r="D92" s="20">
        <v>8.745259611140348</v>
      </c>
      <c r="E92" s="20">
        <v>15.561297643601529</v>
      </c>
      <c r="F92" s="20">
        <v>64.839267330716567</v>
      </c>
      <c r="G92" s="20">
        <v>16.26018101273111</v>
      </c>
      <c r="H92" s="20">
        <v>7.8419939149218134</v>
      </c>
      <c r="I92" s="20">
        <v>14.781591791916524</v>
      </c>
      <c r="J92" s="20">
        <v>1.5649927829643631</v>
      </c>
      <c r="K92" s="20">
        <v>3.3064231784362574E-2</v>
      </c>
      <c r="L92" s="20">
        <v>26.862645223972564</v>
      </c>
      <c r="M92" s="20">
        <v>40.096435050052399</v>
      </c>
      <c r="N92" s="20">
        <v>6.8481230782459684E-2</v>
      </c>
      <c r="O92" s="20">
        <v>0.11273562076406596</v>
      </c>
      <c r="P92" s="20">
        <v>0.77231709682401928</v>
      </c>
      <c r="Q92" s="20">
        <v>174.18540854244335</v>
      </c>
      <c r="R92" s="20">
        <v>2.795750910711071</v>
      </c>
      <c r="S92" s="20">
        <v>5.0217303198099836</v>
      </c>
      <c r="T92" s="20">
        <v>96.235834781320023</v>
      </c>
      <c r="U92" s="20">
        <v>30.021726407650075</v>
      </c>
      <c r="V92" s="20">
        <v>10.182645724162564</v>
      </c>
      <c r="W92" s="20">
        <v>19.443038704380395</v>
      </c>
      <c r="X92" s="20">
        <v>33.606292720496434</v>
      </c>
      <c r="Y92" s="20">
        <v>11.671406025471992</v>
      </c>
      <c r="Z92" s="20">
        <v>49.188945867788185</v>
      </c>
      <c r="AA92" s="20">
        <v>23.12604752847793</v>
      </c>
      <c r="AB92" s="20">
        <v>29.284158287951627</v>
      </c>
      <c r="AC92" s="20">
        <v>27.680192062667594</v>
      </c>
      <c r="AD92" s="20">
        <v>1.7936955857484858</v>
      </c>
      <c r="AE92" s="20">
        <v>41.732391676147991</v>
      </c>
      <c r="AF92" s="20">
        <v>10.858769227671557</v>
      </c>
      <c r="AG92" s="20">
        <v>30.386817974498186</v>
      </c>
      <c r="AH92" s="20">
        <v>56.492968247348401</v>
      </c>
      <c r="AI92" s="20">
        <v>178.71185455701482</v>
      </c>
      <c r="AJ92" s="20">
        <v>1.235409292054795</v>
      </c>
      <c r="AK92" s="20">
        <v>3.3454324340771673</v>
      </c>
      <c r="AL92" s="20">
        <v>6.0144602413383925</v>
      </c>
      <c r="AM92" s="20">
        <v>0.37264620953060423</v>
      </c>
      <c r="AN92" s="20">
        <v>1.8129938637544012</v>
      </c>
      <c r="AO92" s="20">
        <v>90.674408246504129</v>
      </c>
      <c r="AP92" s="20">
        <v>96.567967258318447</v>
      </c>
      <c r="AQ92" s="20">
        <v>175.71970728346784</v>
      </c>
      <c r="AR92" s="20">
        <v>17.8461607327718</v>
      </c>
      <c r="AS92" s="20">
        <v>29.318535596584958</v>
      </c>
      <c r="AT92" s="20">
        <v>9.820272982112451</v>
      </c>
      <c r="AU92" s="20">
        <v>78.101548839825043</v>
      </c>
      <c r="AV92" s="20">
        <v>37.978040051070344</v>
      </c>
      <c r="AW92" s="20">
        <v>8.9206555307756314</v>
      </c>
      <c r="AX92" s="20">
        <v>12.162540303800572</v>
      </c>
      <c r="AY92" s="20">
        <v>24.683104694398121</v>
      </c>
      <c r="AZ92" s="20">
        <v>16.601894633121958</v>
      </c>
      <c r="BA92" s="20">
        <v>2.7319686211987761</v>
      </c>
      <c r="BB92" s="20">
        <v>36.108862218722066</v>
      </c>
      <c r="BC92" s="20">
        <v>6.4727108791128112</v>
      </c>
      <c r="BD92" s="20">
        <v>58.657303502146966</v>
      </c>
      <c r="BE92" s="20">
        <v>27.271188988385209</v>
      </c>
      <c r="BF92" s="20">
        <v>12.657003533984902</v>
      </c>
      <c r="BG92" s="20">
        <v>0.79913390113428806</v>
      </c>
      <c r="BH92" s="20">
        <v>37.452028120638964</v>
      </c>
      <c r="BI92" s="20">
        <v>48.58913228052733</v>
      </c>
      <c r="BJ92" s="20">
        <v>7.195662406633156</v>
      </c>
      <c r="BK92" s="20">
        <v>2.7489897444744589</v>
      </c>
      <c r="BL92" s="20">
        <v>25.160939709912338</v>
      </c>
      <c r="BM92" s="20">
        <v>10.837228983293111</v>
      </c>
      <c r="BN92" s="20">
        <v>10.595699441495546</v>
      </c>
      <c r="BO92" s="20">
        <v>8.0310032992352218E-2</v>
      </c>
      <c r="BP92" s="20">
        <v>0.4215467855466431</v>
      </c>
      <c r="BQ92" s="20">
        <v>0.19483374924478769</v>
      </c>
      <c r="BR92" s="20">
        <v>0.36365404477503416</v>
      </c>
      <c r="BS92" s="20">
        <v>24.639414056333383</v>
      </c>
      <c r="BT92" s="20">
        <v>53.164871458002011</v>
      </c>
      <c r="BU92" s="20">
        <v>6.7906106434515099</v>
      </c>
      <c r="BV92" s="20">
        <v>44.196473612729541</v>
      </c>
      <c r="BW92" s="20">
        <v>14.023178514203488</v>
      </c>
      <c r="BX92" s="20">
        <v>88.259493672881078</v>
      </c>
      <c r="BY92" s="20">
        <v>1269.1403530792197</v>
      </c>
      <c r="BZ92" s="20">
        <v>576.55104998786078</v>
      </c>
      <c r="CA92" s="20">
        <v>4.5891469043291631</v>
      </c>
      <c r="CB92" s="20">
        <v>39.910257830130099</v>
      </c>
      <c r="CC92" s="20">
        <v>4.4234271628206088</v>
      </c>
      <c r="CD92" s="20">
        <v>4.4997790367595938</v>
      </c>
      <c r="CE92" s="20">
        <v>913.27975410546878</v>
      </c>
      <c r="CF92" s="20">
        <v>3.7561856215542269E-3</v>
      </c>
      <c r="CG92" s="20">
        <v>15.659463106207843</v>
      </c>
      <c r="CH92" s="20">
        <v>3.9357263718954973</v>
      </c>
      <c r="CI92" s="20">
        <v>33.548143691891291</v>
      </c>
      <c r="CJ92" s="20">
        <v>0.25326513170157433</v>
      </c>
      <c r="CK92" s="20">
        <v>14.824777375057625</v>
      </c>
      <c r="CL92" s="20">
        <v>33.557916411277581</v>
      </c>
      <c r="CM92" s="20">
        <v>0.39393762880133215</v>
      </c>
      <c r="CN92" s="20">
        <v>0.41193569309850769</v>
      </c>
      <c r="CO92" s="20">
        <v>2.0781865082444551</v>
      </c>
      <c r="CP92" s="20">
        <v>5.2540343121802549</v>
      </c>
      <c r="CQ92" s="20">
        <v>19.239706164292418</v>
      </c>
      <c r="CR92" s="20">
        <v>5.9513181567627083</v>
      </c>
      <c r="CS92" s="20">
        <v>0.12533325096501563</v>
      </c>
      <c r="CT92" s="20">
        <v>0.47167845761707666</v>
      </c>
      <c r="CU92" s="20">
        <v>4.3589297163093264</v>
      </c>
      <c r="CV92" s="20">
        <v>0</v>
      </c>
      <c r="CW92" s="20">
        <v>1.1058999492617008</v>
      </c>
      <c r="CX92" s="20">
        <v>26.376768471206383</v>
      </c>
      <c r="CY92" s="20">
        <v>13.865373592353622</v>
      </c>
      <c r="CZ92" s="20">
        <v>48.282313825375489</v>
      </c>
      <c r="DA92" s="20">
        <v>77.118064046932403</v>
      </c>
      <c r="DB92" s="20">
        <v>19.119404447867833</v>
      </c>
      <c r="DC92" s="20">
        <v>9.2154714933221964</v>
      </c>
      <c r="DD92" s="20">
        <v>1.923719948508821</v>
      </c>
      <c r="DE92" s="20">
        <v>13.757710945433621</v>
      </c>
      <c r="DF92" s="20">
        <v>11.712683799786335</v>
      </c>
      <c r="DG92" s="20">
        <v>8.9240426559349402</v>
      </c>
      <c r="DH92" s="20">
        <v>8.3615263942209754</v>
      </c>
      <c r="DI92" s="20">
        <v>8.5732346274566567</v>
      </c>
      <c r="DJ92" s="20"/>
      <c r="DK92" s="21">
        <v>5382.1134823410939</v>
      </c>
      <c r="DL92" s="9"/>
      <c r="DM92" s="22">
        <v>31.601838883096153</v>
      </c>
      <c r="DN92" s="22"/>
      <c r="DO92" s="22">
        <v>0</v>
      </c>
      <c r="DP92" s="22"/>
      <c r="DQ92" s="22">
        <v>5.5354995195233707E-3</v>
      </c>
      <c r="DR92" s="22"/>
      <c r="DS92" s="22">
        <v>1.8143529068123314</v>
      </c>
      <c r="DT92" s="22"/>
      <c r="DU92" s="22">
        <v>0</v>
      </c>
      <c r="DV92" s="22"/>
      <c r="DW92" s="22">
        <v>219.80189788341974</v>
      </c>
      <c r="DX92" s="22"/>
      <c r="DY92" s="21">
        <v>5635.3371075139412</v>
      </c>
      <c r="DZ92" s="23"/>
      <c r="EA92" s="23"/>
      <c r="EB92" s="24"/>
    </row>
    <row r="93" spans="1:132" s="3" customFormat="1" ht="12.75">
      <c r="A93" s="1"/>
      <c r="B93" s="19">
        <v>82</v>
      </c>
      <c r="C93" s="20">
        <v>5.0082314797536196E-4</v>
      </c>
      <c r="D93" s="20">
        <v>1.9688649357162095E-4</v>
      </c>
      <c r="E93" s="20">
        <v>2.4228687836021874E-4</v>
      </c>
      <c r="F93" s="20">
        <v>8.2051357722454608E-4</v>
      </c>
      <c r="G93" s="20">
        <v>6.2000812136073853E-4</v>
      </c>
      <c r="H93" s="20">
        <v>2.390383866958037E-4</v>
      </c>
      <c r="I93" s="20">
        <v>4.7722418229396291E-4</v>
      </c>
      <c r="J93" s="20">
        <v>5.1889826175308278E-5</v>
      </c>
      <c r="K93" s="20">
        <v>3.7873405827617494E-4</v>
      </c>
      <c r="L93" s="20">
        <v>2.1142876819241094E-4</v>
      </c>
      <c r="M93" s="20">
        <v>4.932413375075803E-3</v>
      </c>
      <c r="N93" s="20">
        <v>4.5182364189278786E-3</v>
      </c>
      <c r="O93" s="20">
        <v>1.0440245119024262E-4</v>
      </c>
      <c r="P93" s="20">
        <v>4.8761110960899723</v>
      </c>
      <c r="Q93" s="20">
        <v>0.20292575344122527</v>
      </c>
      <c r="R93" s="20">
        <v>2.0280147811313289E-2</v>
      </c>
      <c r="S93" s="20">
        <v>1.0717638501148445E-2</v>
      </c>
      <c r="T93" s="20">
        <v>1.7659878710720032E-2</v>
      </c>
      <c r="U93" s="20">
        <v>1.5314598543742741E-2</v>
      </c>
      <c r="V93" s="20">
        <v>5.1328739545139042E-3</v>
      </c>
      <c r="W93" s="20">
        <v>1.7007247940211224E-2</v>
      </c>
      <c r="X93" s="20">
        <v>1.3197242006076382E-2</v>
      </c>
      <c r="Y93" s="20">
        <v>4.3963510498455606E-3</v>
      </c>
      <c r="Z93" s="20">
        <v>6.5589337386231707E-3</v>
      </c>
      <c r="AA93" s="20">
        <v>4.8550291772011612E-3</v>
      </c>
      <c r="AB93" s="20">
        <v>5.7969594491086079E-3</v>
      </c>
      <c r="AC93" s="20">
        <v>3.6368547037072116E-3</v>
      </c>
      <c r="AD93" s="20">
        <v>1.4359468489530855E-4</v>
      </c>
      <c r="AE93" s="20">
        <v>9.3155311196344414E-3</v>
      </c>
      <c r="AF93" s="20">
        <v>3.0258436902063238E-3</v>
      </c>
      <c r="AG93" s="20">
        <v>5.3954335589496943E-2</v>
      </c>
      <c r="AH93" s="20">
        <v>1.0981485709027832E-2</v>
      </c>
      <c r="AI93" s="20">
        <v>3.1427648913479087E-2</v>
      </c>
      <c r="AJ93" s="20">
        <v>8.9059263209757616E-4</v>
      </c>
      <c r="AK93" s="20">
        <v>5.3835675435766894E-3</v>
      </c>
      <c r="AL93" s="20">
        <v>9.357736751775439E-3</v>
      </c>
      <c r="AM93" s="20">
        <v>7.969093874420673E-4</v>
      </c>
      <c r="AN93" s="20">
        <v>1.1245619277967412E-3</v>
      </c>
      <c r="AO93" s="20">
        <v>3.6391539977476725E-2</v>
      </c>
      <c r="AP93" s="20">
        <v>2.0472928539135835E-2</v>
      </c>
      <c r="AQ93" s="20">
        <v>3.2343096332269582E-2</v>
      </c>
      <c r="AR93" s="20">
        <v>5.7890945494952373E-3</v>
      </c>
      <c r="AS93" s="20">
        <v>6.6491939902352812E-3</v>
      </c>
      <c r="AT93" s="20">
        <v>4.3425500970009235E-3</v>
      </c>
      <c r="AU93" s="20">
        <v>7.9823595071728155E-3</v>
      </c>
      <c r="AV93" s="20">
        <v>1.6492627692573116E-2</v>
      </c>
      <c r="AW93" s="20">
        <v>1.5191376304165818E-3</v>
      </c>
      <c r="AX93" s="20">
        <v>1.823180678399634E-2</v>
      </c>
      <c r="AY93" s="20">
        <v>5.9301787981866014E-3</v>
      </c>
      <c r="AZ93" s="20">
        <v>5.824790047529488E-3</v>
      </c>
      <c r="BA93" s="20">
        <v>1.1258184425241176E-3</v>
      </c>
      <c r="BB93" s="20">
        <v>7.1048993347681711E-3</v>
      </c>
      <c r="BC93" s="20">
        <v>3.6900113480689981E-3</v>
      </c>
      <c r="BD93" s="20">
        <v>3.2132305159307101E-3</v>
      </c>
      <c r="BE93" s="20">
        <v>9.7375639711217623E-3</v>
      </c>
      <c r="BF93" s="20">
        <v>5.7796978607819521E-3</v>
      </c>
      <c r="BG93" s="20">
        <v>2.3128963781674163E-3</v>
      </c>
      <c r="BH93" s="20">
        <v>1.5525590957042056E-2</v>
      </c>
      <c r="BI93" s="20">
        <v>9.3043279188344107E-3</v>
      </c>
      <c r="BJ93" s="20">
        <v>3.7305033923674888E-3</v>
      </c>
      <c r="BK93" s="20">
        <v>4.3032095289046229E-3</v>
      </c>
      <c r="BL93" s="20">
        <v>6.8724567971336992E-3</v>
      </c>
      <c r="BM93" s="20">
        <v>3.0730111801104106E-3</v>
      </c>
      <c r="BN93" s="20">
        <v>64.211358823706377</v>
      </c>
      <c r="BO93" s="20">
        <v>1.4814174152803539E-4</v>
      </c>
      <c r="BP93" s="20">
        <v>6.0276985214442714E-4</v>
      </c>
      <c r="BQ93" s="20">
        <v>53.431536786521335</v>
      </c>
      <c r="BR93" s="20">
        <v>2.3871950274423578E-3</v>
      </c>
      <c r="BS93" s="20">
        <v>5.8348949260228879E-4</v>
      </c>
      <c r="BT93" s="20">
        <v>1.3336531481362985E-2</v>
      </c>
      <c r="BU93" s="20">
        <v>5.7237178483517141E-3</v>
      </c>
      <c r="BV93" s="20">
        <v>3.3724262774925982E-2</v>
      </c>
      <c r="BW93" s="20">
        <v>1.6903482955513905E-2</v>
      </c>
      <c r="BX93" s="20">
        <v>6.0267209197236098E-2</v>
      </c>
      <c r="BY93" s="20">
        <v>0.52642922567934558</v>
      </c>
      <c r="BZ93" s="20">
        <v>0.16944869458566356</v>
      </c>
      <c r="CA93" s="20">
        <v>9.8145498078812507E-4</v>
      </c>
      <c r="CB93" s="20">
        <v>2.006417596583068E-3</v>
      </c>
      <c r="CC93" s="20">
        <v>3.4517577738773023E-2</v>
      </c>
      <c r="CD93" s="20">
        <v>0.11440369419879801</v>
      </c>
      <c r="CE93" s="20">
        <v>5.5769914644245022E-2</v>
      </c>
      <c r="CF93" s="20">
        <v>13.365022308440331</v>
      </c>
      <c r="CG93" s="20">
        <v>3.6471413271263034E-2</v>
      </c>
      <c r="CH93" s="20">
        <v>9.0823711076986835E-2</v>
      </c>
      <c r="CI93" s="20">
        <v>5.170269009233442E-3</v>
      </c>
      <c r="CJ93" s="20">
        <v>4.1390335020232817E-3</v>
      </c>
      <c r="CK93" s="20">
        <v>7.41017939802152E-2</v>
      </c>
      <c r="CL93" s="20">
        <v>1.6436260574499229E-3</v>
      </c>
      <c r="CM93" s="20">
        <v>1.005699028861185E-3</v>
      </c>
      <c r="CN93" s="20">
        <v>2.708076990987263E-3</v>
      </c>
      <c r="CO93" s="20">
        <v>9.4004015439325996E-3</v>
      </c>
      <c r="CP93" s="20">
        <v>2.3229270779193349E-2</v>
      </c>
      <c r="CQ93" s="20">
        <v>3.5619638771745145E-3</v>
      </c>
      <c r="CR93" s="20">
        <v>2.0532356159173829E-2</v>
      </c>
      <c r="CS93" s="20">
        <v>1.0486600211712693E-2</v>
      </c>
      <c r="CT93" s="20">
        <v>5.7529182643942913E-3</v>
      </c>
      <c r="CU93" s="20">
        <v>1.5323308144684022E-2</v>
      </c>
      <c r="CV93" s="20">
        <v>0</v>
      </c>
      <c r="CW93" s="20">
        <v>8.8940059984699196E-3</v>
      </c>
      <c r="CX93" s="20">
        <v>7.9235345467024029E-2</v>
      </c>
      <c r="CY93" s="20">
        <v>4.0301780952192112E-2</v>
      </c>
      <c r="CZ93" s="20">
        <v>8.7246058390592993E-3</v>
      </c>
      <c r="DA93" s="20">
        <v>3.6994084273968955E-2</v>
      </c>
      <c r="DB93" s="20">
        <v>1.6214317245921209E-2</v>
      </c>
      <c r="DC93" s="20">
        <v>6.0222458216342475E-3</v>
      </c>
      <c r="DD93" s="20">
        <v>9.6540590172297224E-3</v>
      </c>
      <c r="DE93" s="20">
        <v>5.4729804712983169E-3</v>
      </c>
      <c r="DF93" s="20">
        <v>7.9526586796819301E-3</v>
      </c>
      <c r="DG93" s="20">
        <v>2.2427176335051502E-3</v>
      </c>
      <c r="DH93" s="20">
        <v>1.4367528839603313E-3</v>
      </c>
      <c r="DI93" s="20">
        <v>2.0337676740899082E-3</v>
      </c>
      <c r="DJ93" s="20"/>
      <c r="DK93" s="21">
        <v>138.15571028264202</v>
      </c>
      <c r="DL93" s="9"/>
      <c r="DM93" s="22">
        <v>3.1548658271092718E-2</v>
      </c>
      <c r="DN93" s="22"/>
      <c r="DO93" s="22">
        <v>0</v>
      </c>
      <c r="DP93" s="22"/>
      <c r="DQ93" s="22">
        <v>6.502062204078546E-3</v>
      </c>
      <c r="DR93" s="22"/>
      <c r="DS93" s="22">
        <v>0.19626702710998059</v>
      </c>
      <c r="DT93" s="22"/>
      <c r="DU93" s="22">
        <v>-1.7530890422646979E-21</v>
      </c>
      <c r="DV93" s="22"/>
      <c r="DW93" s="22">
        <v>0.33127643278289803</v>
      </c>
      <c r="DX93" s="22"/>
      <c r="DY93" s="21">
        <v>138.72130446301006</v>
      </c>
      <c r="DZ93" s="23"/>
      <c r="EA93" s="23"/>
      <c r="EB93" s="24"/>
    </row>
    <row r="94" spans="1:132" s="3" customFormat="1" ht="12.75">
      <c r="A94" s="1"/>
      <c r="B94" s="19">
        <v>83</v>
      </c>
      <c r="C94" s="20">
        <v>3.9253214604096148E-3</v>
      </c>
      <c r="D94" s="20">
        <v>1.991345250410839E-3</v>
      </c>
      <c r="E94" s="20">
        <v>2.5410262030542028E-3</v>
      </c>
      <c r="F94" s="20">
        <v>8.5814627625070538E-3</v>
      </c>
      <c r="G94" s="20">
        <v>3.5447471361994814E-3</v>
      </c>
      <c r="H94" s="20">
        <v>1.3300465105207375E-3</v>
      </c>
      <c r="I94" s="20">
        <v>2.5677122606144048E-3</v>
      </c>
      <c r="J94" s="20">
        <v>2.559691170146144E-4</v>
      </c>
      <c r="K94" s="20">
        <v>4.7274701692265163E-4</v>
      </c>
      <c r="L94" s="20">
        <v>3.2135270935032205E-2</v>
      </c>
      <c r="M94" s="20">
        <v>136.25952449272</v>
      </c>
      <c r="N94" s="20">
        <v>0.12904582185349056</v>
      </c>
      <c r="O94" s="20">
        <v>9.699340988143619E-5</v>
      </c>
      <c r="P94" s="20">
        <v>0.28474726552031432</v>
      </c>
      <c r="Q94" s="20">
        <v>52.04951954348396</v>
      </c>
      <c r="R94" s="20">
        <v>0.24536466986265174</v>
      </c>
      <c r="S94" s="20">
        <v>0.41653389202245167</v>
      </c>
      <c r="T94" s="20">
        <v>1.0044250784943867</v>
      </c>
      <c r="U94" s="20">
        <v>0.13694857579427164</v>
      </c>
      <c r="V94" s="20">
        <v>6.5193259235855491E-2</v>
      </c>
      <c r="W94" s="20">
        <v>9.3266622626101405</v>
      </c>
      <c r="X94" s="20">
        <v>0.34494361780626487</v>
      </c>
      <c r="Y94" s="20">
        <v>0.11686026701948175</v>
      </c>
      <c r="Z94" s="20">
        <v>8.5954493549136063E-2</v>
      </c>
      <c r="AA94" s="20">
        <v>4.3660210022993674E-2</v>
      </c>
      <c r="AB94" s="20">
        <v>17.565222668302923</v>
      </c>
      <c r="AC94" s="20">
        <v>0.29324241613177765</v>
      </c>
      <c r="AD94" s="20">
        <v>3.1921184085754715E-3</v>
      </c>
      <c r="AE94" s="20">
        <v>0.15982877136779225</v>
      </c>
      <c r="AF94" s="20">
        <v>1.4498003723468357E-2</v>
      </c>
      <c r="AG94" s="20">
        <v>0.33814867725786146</v>
      </c>
      <c r="AH94" s="20">
        <v>1.6687336351940342E-2</v>
      </c>
      <c r="AI94" s="20">
        <v>5.599766624792063E-2</v>
      </c>
      <c r="AJ94" s="20">
        <v>4.2434989938789098E-3</v>
      </c>
      <c r="AK94" s="20">
        <v>0.13515576490653797</v>
      </c>
      <c r="AL94" s="20">
        <v>9.2794550593854552E-2</v>
      </c>
      <c r="AM94" s="20">
        <v>3.7543805992039471E-2</v>
      </c>
      <c r="AN94" s="20">
        <v>1.4151416391262769E-2</v>
      </c>
      <c r="AO94" s="20">
        <v>0.44296033986096245</v>
      </c>
      <c r="AP94" s="20">
        <v>0.67785580571719461</v>
      </c>
      <c r="AQ94" s="20">
        <v>0.39780553795808971</v>
      </c>
      <c r="AR94" s="20">
        <v>6.5880248971927791E-2</v>
      </c>
      <c r="AS94" s="20">
        <v>6.7252660198807893E-2</v>
      </c>
      <c r="AT94" s="20">
        <v>2.3474178677633538E-2</v>
      </c>
      <c r="AU94" s="20">
        <v>51.818590660255147</v>
      </c>
      <c r="AV94" s="20">
        <v>24.225447351237989</v>
      </c>
      <c r="AW94" s="20">
        <v>7.1918396989253675E-2</v>
      </c>
      <c r="AX94" s="20">
        <v>0.1996327388735995</v>
      </c>
      <c r="AY94" s="20">
        <v>8.4120806496097753E-2</v>
      </c>
      <c r="AZ94" s="20">
        <v>7.488220293804102</v>
      </c>
      <c r="BA94" s="20">
        <v>1.8042013019596358E-2</v>
      </c>
      <c r="BB94" s="20">
        <v>8.5971525930892329E-2</v>
      </c>
      <c r="BC94" s="20">
        <v>5.0275969517350916E-2</v>
      </c>
      <c r="BD94" s="20">
        <v>4.5164980404603918</v>
      </c>
      <c r="BE94" s="20">
        <v>0.14029994081434177</v>
      </c>
      <c r="BF94" s="20">
        <v>1.3252219319988787</v>
      </c>
      <c r="BG94" s="20">
        <v>2.5382597580227238E-2</v>
      </c>
      <c r="BH94" s="20">
        <v>3.1509322650209963</v>
      </c>
      <c r="BI94" s="20">
        <v>0.11284177602742812</v>
      </c>
      <c r="BJ94" s="20">
        <v>5.2763679426322707E-2</v>
      </c>
      <c r="BK94" s="20">
        <v>2.131150482845483</v>
      </c>
      <c r="BL94" s="20">
        <v>0.45738918905910586</v>
      </c>
      <c r="BM94" s="20">
        <v>0.10407002230621151</v>
      </c>
      <c r="BN94" s="20">
        <v>8.5816411601221623E-2</v>
      </c>
      <c r="BO94" s="20">
        <v>1.6728881406895041E-3</v>
      </c>
      <c r="BP94" s="20">
        <v>1.815936767389283E-2</v>
      </c>
      <c r="BQ94" s="20">
        <v>3.0667962898081807E-2</v>
      </c>
      <c r="BR94" s="20">
        <v>7.8595980223126003E-3</v>
      </c>
      <c r="BS94" s="20">
        <v>8.4150654316314279E-3</v>
      </c>
      <c r="BT94" s="20">
        <v>7.0417933750057213E-2</v>
      </c>
      <c r="BU94" s="20">
        <v>3.200491979611849E-2</v>
      </c>
      <c r="BV94" s="20">
        <v>0.11840779571159965</v>
      </c>
      <c r="BW94" s="20">
        <v>1.035505773704742E-2</v>
      </c>
      <c r="BX94" s="20">
        <v>0.92604438931930577</v>
      </c>
      <c r="BY94" s="20">
        <v>8.1494831131229351</v>
      </c>
      <c r="BZ94" s="20">
        <v>2.5380367543398821</v>
      </c>
      <c r="CA94" s="20">
        <v>6.4082110229097211E-2</v>
      </c>
      <c r="CB94" s="20">
        <v>0.27515001191489474</v>
      </c>
      <c r="CC94" s="20">
        <v>0.29286469248124369</v>
      </c>
      <c r="CD94" s="20">
        <v>1.883816324516439</v>
      </c>
      <c r="CE94" s="20">
        <v>8.1642007462200574</v>
      </c>
      <c r="CF94" s="20">
        <v>5.5109391912205896E-4</v>
      </c>
      <c r="CG94" s="20">
        <v>27.226333112451023</v>
      </c>
      <c r="CH94" s="20">
        <v>6.8196106025330607</v>
      </c>
      <c r="CI94" s="20">
        <v>0.99965509595438717</v>
      </c>
      <c r="CJ94" s="20">
        <v>3.7265899176492048E-2</v>
      </c>
      <c r="CK94" s="20">
        <v>2.3683884621473066</v>
      </c>
      <c r="CL94" s="20">
        <v>2.0035089973427681E-2</v>
      </c>
      <c r="CM94" s="20">
        <v>0.11228768843196617</v>
      </c>
      <c r="CN94" s="20">
        <v>5.2386726900818775E-2</v>
      </c>
      <c r="CO94" s="20">
        <v>3.9590979194602499E-2</v>
      </c>
      <c r="CP94" s="20">
        <v>0.50129615122931159</v>
      </c>
      <c r="CQ94" s="20">
        <v>4.1337345529199702E-2</v>
      </c>
      <c r="CR94" s="20">
        <v>0.28567133523534927</v>
      </c>
      <c r="CS94" s="20">
        <v>7.3595933650473996E-2</v>
      </c>
      <c r="CT94" s="20">
        <v>5.5557896665626057E-2</v>
      </c>
      <c r="CU94" s="20">
        <v>0.12666723048328404</v>
      </c>
      <c r="CV94" s="20">
        <v>0</v>
      </c>
      <c r="CW94" s="20">
        <v>0.22477081185908554</v>
      </c>
      <c r="CX94" s="20">
        <v>0.26468745436321539</v>
      </c>
      <c r="CY94" s="20">
        <v>0.31542041357719047</v>
      </c>
      <c r="CZ94" s="20">
        <v>0.10708308428279058</v>
      </c>
      <c r="DA94" s="20">
        <v>3.97991901438736</v>
      </c>
      <c r="DB94" s="20">
        <v>3.054906557067341</v>
      </c>
      <c r="DC94" s="20">
        <v>9.4998109495632352E-2</v>
      </c>
      <c r="DD94" s="20">
        <v>7.9441713699610339E-2</v>
      </c>
      <c r="DE94" s="20">
        <v>5.664434665202036E-2</v>
      </c>
      <c r="DF94" s="20">
        <v>7.6367108865735153E-2</v>
      </c>
      <c r="DG94" s="20">
        <v>1.3431638103511386E-2</v>
      </c>
      <c r="DH94" s="20">
        <v>6.178726722545997E-2</v>
      </c>
      <c r="DI94" s="20">
        <v>0.32811623576130988</v>
      </c>
      <c r="DJ94" s="20"/>
      <c r="DK94" s="21">
        <v>387.12679078149807</v>
      </c>
      <c r="DL94" s="9"/>
      <c r="DM94" s="22">
        <v>54.615869144909631</v>
      </c>
      <c r="DN94" s="22"/>
      <c r="DO94" s="22">
        <v>0</v>
      </c>
      <c r="DP94" s="22"/>
      <c r="DQ94" s="22">
        <v>2.1609123166436546E-2</v>
      </c>
      <c r="DR94" s="22"/>
      <c r="DS94" s="22">
        <v>1.7225686082033209</v>
      </c>
      <c r="DT94" s="22"/>
      <c r="DU94" s="22">
        <v>-4.1950522807147685E-21</v>
      </c>
      <c r="DV94" s="22"/>
      <c r="DW94" s="22">
        <v>255.41758735385022</v>
      </c>
      <c r="DX94" s="22"/>
      <c r="DY94" s="21">
        <v>698.90442501162772</v>
      </c>
      <c r="DZ94" s="23"/>
      <c r="EA94" s="23"/>
      <c r="EB94" s="24"/>
    </row>
    <row r="95" spans="1:132" s="3" customFormat="1" ht="12.75">
      <c r="A95" s="1"/>
      <c r="B95" s="19">
        <v>84</v>
      </c>
      <c r="C95" s="20">
        <v>1.2261318196228221</v>
      </c>
      <c r="D95" s="20">
        <v>0.53310639598407816</v>
      </c>
      <c r="E95" s="20">
        <v>0.74735519537207695</v>
      </c>
      <c r="F95" s="20">
        <v>3.405347086672883</v>
      </c>
      <c r="G95" s="20">
        <v>0.48822503886993274</v>
      </c>
      <c r="H95" s="20">
        <v>0.1912027478633801</v>
      </c>
      <c r="I95" s="20">
        <v>0.43951821617114156</v>
      </c>
      <c r="J95" s="20">
        <v>3.8834257760382358E-2</v>
      </c>
      <c r="K95" s="20">
        <v>0.12704152867865387</v>
      </c>
      <c r="L95" s="20">
        <v>16.811678263946614</v>
      </c>
      <c r="M95" s="20">
        <v>27.14581719578559</v>
      </c>
      <c r="N95" s="20">
        <v>1.4762497628366043</v>
      </c>
      <c r="O95" s="20">
        <v>0.18543327239075194</v>
      </c>
      <c r="P95" s="20">
        <v>4.0665345106178226</v>
      </c>
      <c r="Q95" s="20">
        <v>87.704655957207635</v>
      </c>
      <c r="R95" s="20">
        <v>2.866651428166342</v>
      </c>
      <c r="S95" s="20">
        <v>6.7240269056185094</v>
      </c>
      <c r="T95" s="20">
        <v>3.9291330937663287</v>
      </c>
      <c r="U95" s="20">
        <v>8.6856662502443953</v>
      </c>
      <c r="V95" s="20">
        <v>0.41013286086066275</v>
      </c>
      <c r="W95" s="20">
        <v>13.017417929965704</v>
      </c>
      <c r="X95" s="20">
        <v>4.1615811027807723</v>
      </c>
      <c r="Y95" s="20">
        <v>0.65178403782115812</v>
      </c>
      <c r="Z95" s="20">
        <v>4.7397555554654609</v>
      </c>
      <c r="AA95" s="20">
        <v>1.7217572977388611</v>
      </c>
      <c r="AB95" s="20">
        <v>2.9722885736654963</v>
      </c>
      <c r="AC95" s="20">
        <v>3.4764112396136935</v>
      </c>
      <c r="AD95" s="20">
        <v>0.14969739951790606</v>
      </c>
      <c r="AE95" s="20">
        <v>4.1733115437526784</v>
      </c>
      <c r="AF95" s="20">
        <v>0.77845326046562024</v>
      </c>
      <c r="AG95" s="20">
        <v>9.1229158401709878</v>
      </c>
      <c r="AH95" s="20">
        <v>1.5488309282093746</v>
      </c>
      <c r="AI95" s="20">
        <v>4.6233686162450933</v>
      </c>
      <c r="AJ95" s="20">
        <v>0.34350632700468869</v>
      </c>
      <c r="AK95" s="20">
        <v>1.3213637843003134</v>
      </c>
      <c r="AL95" s="20">
        <v>2.5969857772544995</v>
      </c>
      <c r="AM95" s="20">
        <v>0.12331331405682476</v>
      </c>
      <c r="AN95" s="20">
        <v>0.98320682014289296</v>
      </c>
      <c r="AO95" s="20">
        <v>2.3426069882509792</v>
      </c>
      <c r="AP95" s="20">
        <v>2.5309158457767387</v>
      </c>
      <c r="AQ95" s="20">
        <v>1.4751408585277253</v>
      </c>
      <c r="AR95" s="20">
        <v>1.0364914866620643</v>
      </c>
      <c r="AS95" s="20">
        <v>2.5031342162384678</v>
      </c>
      <c r="AT95" s="20">
        <v>3.0550520501184439</v>
      </c>
      <c r="AU95" s="20">
        <v>3.6141039081861255</v>
      </c>
      <c r="AV95" s="20">
        <v>8.8287571530835329</v>
      </c>
      <c r="AW95" s="20">
        <v>0.93752943392232468</v>
      </c>
      <c r="AX95" s="20">
        <v>5.1787674573320759</v>
      </c>
      <c r="AY95" s="20">
        <v>6.4927782115106485</v>
      </c>
      <c r="AZ95" s="20">
        <v>4.7153291199930507</v>
      </c>
      <c r="BA95" s="20">
        <v>1.4973830865030611</v>
      </c>
      <c r="BB95" s="20">
        <v>7.3089030526620196</v>
      </c>
      <c r="BC95" s="20">
        <v>0.99198561458561307</v>
      </c>
      <c r="BD95" s="20">
        <v>0.87453346962960476</v>
      </c>
      <c r="BE95" s="20">
        <v>5.8939855045784784</v>
      </c>
      <c r="BF95" s="20">
        <v>2.8466622815067337</v>
      </c>
      <c r="BG95" s="20">
        <v>0.6446006529724253</v>
      </c>
      <c r="BH95" s="20">
        <v>9.5143351927466568</v>
      </c>
      <c r="BI95" s="20">
        <v>8.4633650964671663</v>
      </c>
      <c r="BJ95" s="20">
        <v>3.2065719296963522</v>
      </c>
      <c r="BK95" s="20">
        <v>1.5014473431428488</v>
      </c>
      <c r="BL95" s="20">
        <v>2.8890051406244019</v>
      </c>
      <c r="BM95" s="20">
        <v>3.1433107309620727</v>
      </c>
      <c r="BN95" s="20">
        <v>14.9100959863455</v>
      </c>
      <c r="BO95" s="20">
        <v>0.12320197966546349</v>
      </c>
      <c r="BP95" s="20">
        <v>2.6966562297976613</v>
      </c>
      <c r="BQ95" s="20">
        <v>1.9478746781625098</v>
      </c>
      <c r="BR95" s="20">
        <v>3.0174477253531764</v>
      </c>
      <c r="BS95" s="20">
        <v>4.890277208269219</v>
      </c>
      <c r="BT95" s="20">
        <v>21.163828603051765</v>
      </c>
      <c r="BU95" s="20">
        <v>15.482442123924077</v>
      </c>
      <c r="BV95" s="20">
        <v>77.975069425967021</v>
      </c>
      <c r="BW95" s="20">
        <v>8.0515739158362347</v>
      </c>
      <c r="BX95" s="20">
        <v>7.8875663671625897</v>
      </c>
      <c r="BY95" s="20">
        <v>31.931100454781468</v>
      </c>
      <c r="BZ95" s="20">
        <v>32.698851598597351</v>
      </c>
      <c r="CA95" s="20">
        <v>3.6277595937160148</v>
      </c>
      <c r="CB95" s="20">
        <v>17.621238260909564</v>
      </c>
      <c r="CC95" s="20">
        <v>4.1767178085163703</v>
      </c>
      <c r="CD95" s="20">
        <v>27.792218187534317</v>
      </c>
      <c r="CE95" s="20">
        <v>89.12448195696922</v>
      </c>
      <c r="CF95" s="20">
        <v>2.298771833564687</v>
      </c>
      <c r="CG95" s="20">
        <v>2.0481759183529564</v>
      </c>
      <c r="CH95" s="20">
        <v>30.201685748852782</v>
      </c>
      <c r="CI95" s="20">
        <v>2.0128145859015114</v>
      </c>
      <c r="CJ95" s="20">
        <v>3.2928159680889229</v>
      </c>
      <c r="CK95" s="20">
        <v>18.229439325140369</v>
      </c>
      <c r="CL95" s="20">
        <v>32.999928524784444</v>
      </c>
      <c r="CM95" s="20">
        <v>17.954924454748923</v>
      </c>
      <c r="CN95" s="20">
        <v>6.0317153958946976</v>
      </c>
      <c r="CO95" s="20">
        <v>6.048733402162382</v>
      </c>
      <c r="CP95" s="20">
        <v>30.657949271157602</v>
      </c>
      <c r="CQ95" s="20">
        <v>4.7190563529529594</v>
      </c>
      <c r="CR95" s="20">
        <v>21.230908188903623</v>
      </c>
      <c r="CS95" s="20">
        <v>10.925197323001454</v>
      </c>
      <c r="CT95" s="20">
        <v>9.5231811618489317</v>
      </c>
      <c r="CU95" s="20">
        <v>4.0494997182509298</v>
      </c>
      <c r="CV95" s="20">
        <v>0</v>
      </c>
      <c r="CW95" s="20">
        <v>31.971193866640338</v>
      </c>
      <c r="CX95" s="20">
        <v>39.511678304009195</v>
      </c>
      <c r="CY95" s="20">
        <v>24.685151783040133</v>
      </c>
      <c r="CZ95" s="20">
        <v>23.793802143378155</v>
      </c>
      <c r="DA95" s="20">
        <v>35.304155186212874</v>
      </c>
      <c r="DB95" s="20">
        <v>76.846988800024349</v>
      </c>
      <c r="DC95" s="20">
        <v>4.3685349501341157</v>
      </c>
      <c r="DD95" s="20">
        <v>3.1420015773649301</v>
      </c>
      <c r="DE95" s="20">
        <v>5.4519835593626187</v>
      </c>
      <c r="DF95" s="20">
        <v>6.2270563867355921</v>
      </c>
      <c r="DG95" s="20">
        <v>1.2349899614163882</v>
      </c>
      <c r="DH95" s="20">
        <v>11.0042616347984</v>
      </c>
      <c r="DI95" s="20">
        <v>1.2105654215953352</v>
      </c>
      <c r="DJ95" s="20"/>
      <c r="DK95" s="21">
        <v>1147.2909498151676</v>
      </c>
      <c r="DL95" s="9"/>
      <c r="DM95" s="22">
        <v>979.29192171225691</v>
      </c>
      <c r="DN95" s="22"/>
      <c r="DO95" s="22">
        <v>0</v>
      </c>
      <c r="DP95" s="22"/>
      <c r="DQ95" s="22">
        <v>6.7119764137465426E-2</v>
      </c>
      <c r="DR95" s="22"/>
      <c r="DS95" s="22">
        <v>13.899786071010768</v>
      </c>
      <c r="DT95" s="22"/>
      <c r="DU95" s="22">
        <v>0</v>
      </c>
      <c r="DV95" s="22"/>
      <c r="DW95" s="22">
        <v>978.48031877982805</v>
      </c>
      <c r="DX95" s="22"/>
      <c r="DY95" s="21">
        <v>3119.0300961424005</v>
      </c>
      <c r="DZ95" s="23"/>
      <c r="EA95" s="23"/>
      <c r="EB95" s="24"/>
    </row>
    <row r="96" spans="1:132" s="3" customFormat="1" ht="12.75">
      <c r="A96" s="1"/>
      <c r="B96" s="19">
        <v>85</v>
      </c>
      <c r="C96" s="20">
        <v>1.4999061141589001E-3</v>
      </c>
      <c r="D96" s="20">
        <v>1.172960324346874E-3</v>
      </c>
      <c r="E96" s="20">
        <v>1.8454862002241649E-3</v>
      </c>
      <c r="F96" s="20">
        <v>4.787056642422338E-3</v>
      </c>
      <c r="G96" s="20">
        <v>1.5204305608973812E-3</v>
      </c>
      <c r="H96" s="20">
        <v>2.0826642420529402E-4</v>
      </c>
      <c r="I96" s="20">
        <v>2.7690569323731649E-4</v>
      </c>
      <c r="J96" s="20">
        <v>8.1940863220836586E-5</v>
      </c>
      <c r="K96" s="20">
        <v>8.6686511400497536E-4</v>
      </c>
      <c r="L96" s="20">
        <v>2.157424184833339E-3</v>
      </c>
      <c r="M96" s="20">
        <v>0.4172250153973675</v>
      </c>
      <c r="N96" s="20">
        <v>2.9891024429978146E-4</v>
      </c>
      <c r="O96" s="20">
        <v>0</v>
      </c>
      <c r="P96" s="20">
        <v>0.10139312906049056</v>
      </c>
      <c r="Q96" s="20">
        <v>0.3628969362462337</v>
      </c>
      <c r="R96" s="20">
        <v>1.1807770958539445E-4</v>
      </c>
      <c r="S96" s="20">
        <v>1.5636888060828049E-4</v>
      </c>
      <c r="T96" s="20">
        <v>3.0508744429564536E-4</v>
      </c>
      <c r="U96" s="20">
        <v>8.4524651230292232E-3</v>
      </c>
      <c r="V96" s="20">
        <v>7.5163245999762909E-4</v>
      </c>
      <c r="W96" s="20">
        <v>3.0608548722895063E-3</v>
      </c>
      <c r="X96" s="20">
        <v>9.5727077531255382E-4</v>
      </c>
      <c r="Y96" s="20">
        <v>4.4082856378439871E-4</v>
      </c>
      <c r="Z96" s="20">
        <v>7.7733935021104622E-2</v>
      </c>
      <c r="AA96" s="20">
        <v>2.8703357338662212E-2</v>
      </c>
      <c r="AB96" s="20">
        <v>1.6118004803547623E-2</v>
      </c>
      <c r="AC96" s="20">
        <v>4.7975881062356153E-2</v>
      </c>
      <c r="AD96" s="20">
        <v>6.9871912071625751E-4</v>
      </c>
      <c r="AE96" s="20">
        <v>6.1964725660134716E-2</v>
      </c>
      <c r="AF96" s="20">
        <v>3.6445290397526874E-4</v>
      </c>
      <c r="AG96" s="20">
        <v>36.670358392445856</v>
      </c>
      <c r="AH96" s="20">
        <v>12.175414203222783</v>
      </c>
      <c r="AI96" s="20">
        <v>36.914388331066377</v>
      </c>
      <c r="AJ96" s="20">
        <v>0</v>
      </c>
      <c r="AK96" s="20">
        <v>1.8829614910267693E-2</v>
      </c>
      <c r="AL96" s="20">
        <v>6.4711646527650046E-2</v>
      </c>
      <c r="AM96" s="20">
        <v>4.6416299722613798E-5</v>
      </c>
      <c r="AN96" s="20">
        <v>3.2457345220633979E-4</v>
      </c>
      <c r="AO96" s="20">
        <v>4.7765416582692261E-2</v>
      </c>
      <c r="AP96" s="20">
        <v>1.9351529611297772E-2</v>
      </c>
      <c r="AQ96" s="20">
        <v>3.1680296211567205E-2</v>
      </c>
      <c r="AR96" s="20">
        <v>5.5040397229906158E-3</v>
      </c>
      <c r="AS96" s="20">
        <v>5.5695952026248503E-2</v>
      </c>
      <c r="AT96" s="20">
        <v>2.3933329441115442E-2</v>
      </c>
      <c r="AU96" s="20">
        <v>4.3868920248686889E-2</v>
      </c>
      <c r="AV96" s="20">
        <v>4.257680894288534E-2</v>
      </c>
      <c r="AW96" s="20">
        <v>1.2787671481605886E-2</v>
      </c>
      <c r="AX96" s="20">
        <v>7.4977300385803913E-2</v>
      </c>
      <c r="AY96" s="20">
        <v>6.3109650009190846E-2</v>
      </c>
      <c r="AZ96" s="20">
        <v>3.1945398554680668E-3</v>
      </c>
      <c r="BA96" s="20">
        <v>1.7743865890488359E-3</v>
      </c>
      <c r="BB96" s="20">
        <v>5.1060264499540511E-3</v>
      </c>
      <c r="BC96" s="20">
        <v>1.0867543190729972E-2</v>
      </c>
      <c r="BD96" s="20">
        <v>9.5356449281447236E-3</v>
      </c>
      <c r="BE96" s="20">
        <v>3.2310030161250378E-2</v>
      </c>
      <c r="BF96" s="20">
        <v>1.3976929150876377E-3</v>
      </c>
      <c r="BG96" s="20">
        <v>1.0720828374498326E-2</v>
      </c>
      <c r="BH96" s="20">
        <v>0.11240724540967054</v>
      </c>
      <c r="BI96" s="20">
        <v>4.9548529654141697E-3</v>
      </c>
      <c r="BJ96" s="20">
        <v>2.1117234458914141E-2</v>
      </c>
      <c r="BK96" s="20">
        <v>1.1986228774671375E-2</v>
      </c>
      <c r="BL96" s="20">
        <v>8.0671315729276882E-2</v>
      </c>
      <c r="BM96" s="20">
        <v>7.1865354890251745E-3</v>
      </c>
      <c r="BN96" s="20">
        <v>34.824737539980987</v>
      </c>
      <c r="BO96" s="20">
        <v>2.0713412656727832E-3</v>
      </c>
      <c r="BP96" s="20">
        <v>3.5729937041723343E-2</v>
      </c>
      <c r="BQ96" s="20">
        <v>6.1600866520367219E-3</v>
      </c>
      <c r="BR96" s="20">
        <v>9.4371748079132723E-3</v>
      </c>
      <c r="BS96" s="20">
        <v>1.2430771373923654E-2</v>
      </c>
      <c r="BT96" s="20">
        <v>6.5930915526592384E-3</v>
      </c>
      <c r="BU96" s="20">
        <v>2.5136762714139593E-3</v>
      </c>
      <c r="BV96" s="20">
        <v>2.1965380855890754E-2</v>
      </c>
      <c r="BW96" s="20">
        <v>5.1194603531425362E-3</v>
      </c>
      <c r="BX96" s="20">
        <v>9.9487659213398292</v>
      </c>
      <c r="BY96" s="20">
        <v>228.13823698613876</v>
      </c>
      <c r="BZ96" s="20">
        <v>38.129685234457199</v>
      </c>
      <c r="CA96" s="20">
        <v>6.1896267710494311E-3</v>
      </c>
      <c r="CB96" s="20">
        <v>3.1250808578361725E-2</v>
      </c>
      <c r="CC96" s="20">
        <v>18.079534267454406</v>
      </c>
      <c r="CD96" s="20">
        <v>10.572432095495067</v>
      </c>
      <c r="CE96" s="20">
        <v>47.18776197231152</v>
      </c>
      <c r="CF96" s="20">
        <v>5.4517732356713141E-4</v>
      </c>
      <c r="CG96" s="20">
        <v>45.508562412227221</v>
      </c>
      <c r="CH96" s="20">
        <v>5.4813730513851571</v>
      </c>
      <c r="CI96" s="20">
        <v>0.25940980911260325</v>
      </c>
      <c r="CJ96" s="20">
        <v>9.4805061722491521E-2</v>
      </c>
      <c r="CK96" s="20">
        <v>73.265655711249138</v>
      </c>
      <c r="CL96" s="20">
        <v>0</v>
      </c>
      <c r="CM96" s="20">
        <v>5.5144367281028367E-2</v>
      </c>
      <c r="CN96" s="20">
        <v>1.3254758258329837</v>
      </c>
      <c r="CO96" s="20">
        <v>1.3028640947731922</v>
      </c>
      <c r="CP96" s="20">
        <v>0.84682004486650952</v>
      </c>
      <c r="CQ96" s="20">
        <v>2.4151533125079117E-2</v>
      </c>
      <c r="CR96" s="20">
        <v>0.71470266078571798</v>
      </c>
      <c r="CS96" s="20">
        <v>0.14907023808345218</v>
      </c>
      <c r="CT96" s="20">
        <v>0.13813322350438603</v>
      </c>
      <c r="CU96" s="20">
        <v>2.0634011827671581E-2</v>
      </c>
      <c r="CV96" s="20">
        <v>0</v>
      </c>
      <c r="CW96" s="20">
        <v>2.8967046951984359E-2</v>
      </c>
      <c r="CX96" s="20">
        <v>0.10541224149995168</v>
      </c>
      <c r="CY96" s="20">
        <v>0.45263715369869545</v>
      </c>
      <c r="CZ96" s="20">
        <v>4.6366740922986344E-2</v>
      </c>
      <c r="DA96" s="20">
        <v>0.2463562515075266</v>
      </c>
      <c r="DB96" s="20">
        <v>6.8183940549992439</v>
      </c>
      <c r="DC96" s="20">
        <v>7.2066297725786772E-3</v>
      </c>
      <c r="DD96" s="20">
        <v>2.0746817878792959E-2</v>
      </c>
      <c r="DE96" s="20">
        <v>0.10912765932942575</v>
      </c>
      <c r="DF96" s="20">
        <v>1.2453409666063553</v>
      </c>
      <c r="DG96" s="20">
        <v>2.6398828083322532</v>
      </c>
      <c r="DH96" s="20">
        <v>4.1723625449894795E-2</v>
      </c>
      <c r="DI96" s="20">
        <v>9.5772982581567665E-3</v>
      </c>
      <c r="DJ96" s="20"/>
      <c r="DK96" s="21">
        <v>615.70228898369908</v>
      </c>
      <c r="DL96" s="9"/>
      <c r="DM96" s="22">
        <v>0.45055908602123784</v>
      </c>
      <c r="DN96" s="22"/>
      <c r="DO96" s="22">
        <v>0</v>
      </c>
      <c r="DP96" s="22"/>
      <c r="DQ96" s="22">
        <v>2.2563747193018985E-2</v>
      </c>
      <c r="DR96" s="22"/>
      <c r="DS96" s="22">
        <v>4.747266181471657</v>
      </c>
      <c r="DT96" s="22"/>
      <c r="DU96" s="22">
        <v>0</v>
      </c>
      <c r="DV96" s="22"/>
      <c r="DW96" s="22">
        <v>139.44885474318912</v>
      </c>
      <c r="DX96" s="22"/>
      <c r="DY96" s="21">
        <v>760.37153274157413</v>
      </c>
      <c r="DZ96" s="23"/>
      <c r="EA96" s="23"/>
      <c r="EB96" s="24"/>
    </row>
    <row r="97" spans="1:132" s="3" customFormat="1" ht="12.75">
      <c r="A97" s="1"/>
      <c r="B97" s="19">
        <v>86</v>
      </c>
      <c r="C97" s="20">
        <v>2.7938442371474017E-3</v>
      </c>
      <c r="D97" s="20">
        <v>1.4100103710918742E-3</v>
      </c>
      <c r="E97" s="20">
        <v>2.0812001725850978E-3</v>
      </c>
      <c r="F97" s="20">
        <v>5.5283382165311748E-3</v>
      </c>
      <c r="G97" s="20">
        <v>1.0295254916999879E-3</v>
      </c>
      <c r="H97" s="20">
        <v>1.1511753186726502E-4</v>
      </c>
      <c r="I97" s="20">
        <v>3.2749163412418183E-4</v>
      </c>
      <c r="J97" s="20">
        <v>6.7963467171052236E-5</v>
      </c>
      <c r="K97" s="20">
        <v>6.9944794929719073E-4</v>
      </c>
      <c r="L97" s="20">
        <v>0.26837728441737724</v>
      </c>
      <c r="M97" s="20">
        <v>0.14453442353102663</v>
      </c>
      <c r="N97" s="20">
        <v>5.7170682253446432E-4</v>
      </c>
      <c r="O97" s="20">
        <v>7.0394845618122412E-4</v>
      </c>
      <c r="P97" s="20">
        <v>2.057263345722609E-2</v>
      </c>
      <c r="Q97" s="20">
        <v>0.63835775823075547</v>
      </c>
      <c r="R97" s="20">
        <v>2.025499233258176E-2</v>
      </c>
      <c r="S97" s="20">
        <v>1.1737445592599654E-2</v>
      </c>
      <c r="T97" s="20">
        <v>2.6217421625882472E-2</v>
      </c>
      <c r="U97" s="20">
        <v>2.0498480142242967E-2</v>
      </c>
      <c r="V97" s="20">
        <v>1.4747383587201105E-4</v>
      </c>
      <c r="W97" s="20">
        <v>5.75425213152112E-3</v>
      </c>
      <c r="X97" s="20">
        <v>2.9653726645225816E-2</v>
      </c>
      <c r="Y97" s="20">
        <v>4.0002777975334655E-3</v>
      </c>
      <c r="Z97" s="20">
        <v>1.5468219336846407E-2</v>
      </c>
      <c r="AA97" s="20">
        <v>1.0977619283154416E-2</v>
      </c>
      <c r="AB97" s="20">
        <v>1.4637872757951165E-2</v>
      </c>
      <c r="AC97" s="20">
        <v>1.4443566813600798E-2</v>
      </c>
      <c r="AD97" s="20">
        <v>1.9923344497233086E-3</v>
      </c>
      <c r="AE97" s="20">
        <v>2.0596913385815967E-2</v>
      </c>
      <c r="AF97" s="20">
        <v>1.7091372045350815E-3</v>
      </c>
      <c r="AG97" s="20">
        <v>4.8701205945705248E-2</v>
      </c>
      <c r="AH97" s="20">
        <v>1.9685110799319021</v>
      </c>
      <c r="AI97" s="20">
        <v>2.2077688064970529</v>
      </c>
      <c r="AJ97" s="20">
        <v>3.4941982458937021E-3</v>
      </c>
      <c r="AK97" s="20">
        <v>4.9616721880595361E-3</v>
      </c>
      <c r="AL97" s="20">
        <v>1.3445020279338629E-2</v>
      </c>
      <c r="AM97" s="20">
        <v>1.5223434723890842E-4</v>
      </c>
      <c r="AN97" s="20">
        <v>4.2775199158434657E-4</v>
      </c>
      <c r="AO97" s="20">
        <v>1.6638211521876809E-2</v>
      </c>
      <c r="AP97" s="20">
        <v>1.9125935474563063E-2</v>
      </c>
      <c r="AQ97" s="20">
        <v>7.3697612417905397E-3</v>
      </c>
      <c r="AR97" s="20">
        <v>5.2808984004552645E-3</v>
      </c>
      <c r="AS97" s="20">
        <v>1.1249266973154976E-2</v>
      </c>
      <c r="AT97" s="20">
        <v>1.0964136951641191E-2</v>
      </c>
      <c r="AU97" s="20">
        <v>8.9313601071448825E-3</v>
      </c>
      <c r="AV97" s="20">
        <v>4.3242245657365834E-2</v>
      </c>
      <c r="AW97" s="20">
        <v>2.6275715454010017E-3</v>
      </c>
      <c r="AX97" s="20">
        <v>1.5189520187626218E-2</v>
      </c>
      <c r="AY97" s="20">
        <v>1.3046284238699857E-2</v>
      </c>
      <c r="AZ97" s="20">
        <v>8.4709129293340595E-4</v>
      </c>
      <c r="BA97" s="20">
        <v>7.1207393456760172E-4</v>
      </c>
      <c r="BB97" s="20">
        <v>5.8723238212794626E-2</v>
      </c>
      <c r="BC97" s="20">
        <v>2.214767783584092E-3</v>
      </c>
      <c r="BD97" s="20">
        <v>8.4042808628212902E-3</v>
      </c>
      <c r="BE97" s="20">
        <v>5.6747557665490021E-2</v>
      </c>
      <c r="BF97" s="20">
        <v>1.060996840883829E-2</v>
      </c>
      <c r="BG97" s="20">
        <v>2.5509439105292678E-3</v>
      </c>
      <c r="BH97" s="20">
        <v>4.3997120589775923E-2</v>
      </c>
      <c r="BI97" s="20">
        <v>7.5825460500754593E-3</v>
      </c>
      <c r="BJ97" s="20">
        <v>7.8858513464157842E-3</v>
      </c>
      <c r="BK97" s="20">
        <v>3.8972796483314263E-3</v>
      </c>
      <c r="BL97" s="20">
        <v>1.9941397579071079E-2</v>
      </c>
      <c r="BM97" s="20">
        <v>4.3123079981217081E-2</v>
      </c>
      <c r="BN97" s="20">
        <v>1.9535595306262789E-2</v>
      </c>
      <c r="BO97" s="20">
        <v>2.2457602816835262E-3</v>
      </c>
      <c r="BP97" s="20">
        <v>4.4720887665855635E-2</v>
      </c>
      <c r="BQ97" s="20">
        <v>3.1208064862571924E-2</v>
      </c>
      <c r="BR97" s="20">
        <v>2.3237769986877488E-2</v>
      </c>
      <c r="BS97" s="20">
        <v>1.7658368765319316E-2</v>
      </c>
      <c r="BT97" s="20">
        <v>0.30844449575707195</v>
      </c>
      <c r="BU97" s="20">
        <v>0.15741045841614451</v>
      </c>
      <c r="BV97" s="20">
        <v>0.90626308331989791</v>
      </c>
      <c r="BW97" s="20">
        <v>5.7476364664278717E-2</v>
      </c>
      <c r="BX97" s="20">
        <v>0.1039794150635333</v>
      </c>
      <c r="BY97" s="20">
        <v>2.3762104321203088</v>
      </c>
      <c r="BZ97" s="20">
        <v>0.65646332081285419</v>
      </c>
      <c r="CA97" s="20">
        <v>2.1469893878404599E-2</v>
      </c>
      <c r="CB97" s="20">
        <v>0.13284204086256005</v>
      </c>
      <c r="CC97" s="20">
        <v>2.0258951604198547E-3</v>
      </c>
      <c r="CD97" s="20">
        <v>125.74929441722284</v>
      </c>
      <c r="CE97" s="20">
        <v>231.41122972112879</v>
      </c>
      <c r="CF97" s="20">
        <v>2.4383784498043193E-4</v>
      </c>
      <c r="CG97" s="20">
        <v>2.6614403604714051E-2</v>
      </c>
      <c r="CH97" s="20">
        <v>0.22428738768484097</v>
      </c>
      <c r="CI97" s="20">
        <v>0.11260285104612493</v>
      </c>
      <c r="CJ97" s="20">
        <v>17.177297492589346</v>
      </c>
      <c r="CK97" s="20">
        <v>0.18988537058516758</v>
      </c>
      <c r="CL97" s="20">
        <v>0.26435379227242828</v>
      </c>
      <c r="CM97" s="20">
        <v>4.1481277377006687E-2</v>
      </c>
      <c r="CN97" s="20">
        <v>5.6121442582279253E-2</v>
      </c>
      <c r="CO97" s="20">
        <v>9.6807351465256403E-2</v>
      </c>
      <c r="CP97" s="20">
        <v>0.25718234646955962</v>
      </c>
      <c r="CQ97" s="20">
        <v>7.9233025352259637E-2</v>
      </c>
      <c r="CR97" s="20">
        <v>0.17724656848017303</v>
      </c>
      <c r="CS97" s="20">
        <v>0.1391170472244444</v>
      </c>
      <c r="CT97" s="20">
        <v>6.3771174212979842E-2</v>
      </c>
      <c r="CU97" s="20">
        <v>5.2177167967084777E-2</v>
      </c>
      <c r="CV97" s="20">
        <v>0</v>
      </c>
      <c r="CW97" s="20">
        <v>0.12690532921302614</v>
      </c>
      <c r="CX97" s="20">
        <v>0.15407638300812651</v>
      </c>
      <c r="CY97" s="20">
        <v>0.23910816818129596</v>
      </c>
      <c r="CZ97" s="20">
        <v>0.24183059279154387</v>
      </c>
      <c r="DA97" s="20">
        <v>0.23424469508520174</v>
      </c>
      <c r="DB97" s="20">
        <v>0.31567685500998721</v>
      </c>
      <c r="DC97" s="20">
        <v>3.910076600598749E-2</v>
      </c>
      <c r="DD97" s="20">
        <v>1.9692316687010627E-2</v>
      </c>
      <c r="DE97" s="20">
        <v>8.1820481422343133E-2</v>
      </c>
      <c r="DF97" s="20">
        <v>0.55508738183675466</v>
      </c>
      <c r="DG97" s="20">
        <v>4.4103161105046446E-3</v>
      </c>
      <c r="DH97" s="20">
        <v>0.15168292253491986</v>
      </c>
      <c r="DI97" s="20">
        <v>2.5793214703400357E-2</v>
      </c>
      <c r="DJ97" s="20"/>
      <c r="DK97" s="21">
        <v>389.12319273093908</v>
      </c>
      <c r="DL97" s="9"/>
      <c r="DM97" s="22">
        <v>1086.0899488452696</v>
      </c>
      <c r="DN97" s="22"/>
      <c r="DO97" s="22">
        <v>0</v>
      </c>
      <c r="DP97" s="22"/>
      <c r="DQ97" s="22">
        <v>4.4271136856054985E-3</v>
      </c>
      <c r="DR97" s="22"/>
      <c r="DS97" s="22">
        <v>1.2043556619614093</v>
      </c>
      <c r="DT97" s="22"/>
      <c r="DU97" s="22">
        <v>0</v>
      </c>
      <c r="DV97" s="22"/>
      <c r="DW97" s="22">
        <v>1.2382235626822988</v>
      </c>
      <c r="DX97" s="22"/>
      <c r="DY97" s="21">
        <v>1477.6601479145381</v>
      </c>
      <c r="DZ97" s="23"/>
      <c r="EA97" s="23"/>
      <c r="EB97" s="24"/>
    </row>
    <row r="98" spans="1:132" s="3" customFormat="1" ht="12.75">
      <c r="A98" s="1"/>
      <c r="B98" s="19">
        <v>87</v>
      </c>
      <c r="C98" s="20">
        <v>4.5912949939887732E-2</v>
      </c>
      <c r="D98" s="20">
        <v>2.4468426104636905E-2</v>
      </c>
      <c r="E98" s="20">
        <v>3.1210348403354467E-2</v>
      </c>
      <c r="F98" s="20">
        <v>0.11390139489194928</v>
      </c>
      <c r="G98" s="20">
        <v>3.4817483202928039E-2</v>
      </c>
      <c r="H98" s="20">
        <v>1.5096980666744137E-2</v>
      </c>
      <c r="I98" s="20">
        <v>2.8044257138872833E-2</v>
      </c>
      <c r="J98" s="20">
        <v>2.4126280987208184E-3</v>
      </c>
      <c r="K98" s="20">
        <v>3.1009405848588275E-3</v>
      </c>
      <c r="L98" s="20">
        <v>9.6219642584728191E-2</v>
      </c>
      <c r="M98" s="20">
        <v>8.3262077386926538</v>
      </c>
      <c r="N98" s="20">
        <v>18.098236665428722</v>
      </c>
      <c r="O98" s="20">
        <v>2.4028444452019998E-4</v>
      </c>
      <c r="P98" s="20">
        <v>0.20009705299761693</v>
      </c>
      <c r="Q98" s="20">
        <v>155.09907630471034</v>
      </c>
      <c r="R98" s="20">
        <v>11.353985738225473</v>
      </c>
      <c r="S98" s="20">
        <v>3.8985522658549572</v>
      </c>
      <c r="T98" s="20">
        <v>13.208514972295045</v>
      </c>
      <c r="U98" s="20">
        <v>12.994229375242648</v>
      </c>
      <c r="V98" s="20">
        <v>6.448043833243208</v>
      </c>
      <c r="W98" s="20">
        <v>21.977210888650131</v>
      </c>
      <c r="X98" s="20">
        <v>17.408209817871416</v>
      </c>
      <c r="Y98" s="20">
        <v>5.9498904065260723</v>
      </c>
      <c r="Z98" s="20">
        <v>5.9230295706023455</v>
      </c>
      <c r="AA98" s="20">
        <v>3.2436368517307224</v>
      </c>
      <c r="AB98" s="20">
        <v>2.9862702193005282</v>
      </c>
      <c r="AC98" s="20">
        <v>1.2554507645917747</v>
      </c>
      <c r="AD98" s="20">
        <v>0.15377020998336183</v>
      </c>
      <c r="AE98" s="20">
        <v>8.268554649490591</v>
      </c>
      <c r="AF98" s="20">
        <v>0.98097473656086742</v>
      </c>
      <c r="AG98" s="20">
        <v>35.706801065252456</v>
      </c>
      <c r="AH98" s="20">
        <v>3.5452673672797563</v>
      </c>
      <c r="AI98" s="20">
        <v>10.551499007418924</v>
      </c>
      <c r="AJ98" s="20">
        <v>0.23729065035646696</v>
      </c>
      <c r="AK98" s="20">
        <v>5.2208241831415778</v>
      </c>
      <c r="AL98" s="20">
        <v>6.2606816272870329</v>
      </c>
      <c r="AM98" s="20">
        <v>0.73170503956910227</v>
      </c>
      <c r="AN98" s="20">
        <v>0.94431627909548133</v>
      </c>
      <c r="AO98" s="20">
        <v>35.073434266242387</v>
      </c>
      <c r="AP98" s="20">
        <v>18.955713965573526</v>
      </c>
      <c r="AQ98" s="20">
        <v>36.25880126301815</v>
      </c>
      <c r="AR98" s="20">
        <v>6.0064914209524947</v>
      </c>
      <c r="AS98" s="20">
        <v>4.4209866262345399</v>
      </c>
      <c r="AT98" s="20">
        <v>0.64113538788086866</v>
      </c>
      <c r="AU98" s="20">
        <v>6.5648757990923432</v>
      </c>
      <c r="AV98" s="20">
        <v>21.376686840315664</v>
      </c>
      <c r="AW98" s="20">
        <v>0.64088998910834805</v>
      </c>
      <c r="AX98" s="20">
        <v>15.23144431953901</v>
      </c>
      <c r="AY98" s="20">
        <v>7.1307415639052021</v>
      </c>
      <c r="AZ98" s="20">
        <v>5.2477616404558507</v>
      </c>
      <c r="BA98" s="20">
        <v>3.0076507493950526</v>
      </c>
      <c r="BB98" s="20">
        <v>8.5780819111710684</v>
      </c>
      <c r="BC98" s="20">
        <v>4.4020842910961839</v>
      </c>
      <c r="BD98" s="20">
        <v>0.13538022443765702</v>
      </c>
      <c r="BE98" s="20">
        <v>4.3519824908323343</v>
      </c>
      <c r="BF98" s="20">
        <v>6.7891227656310837</v>
      </c>
      <c r="BG98" s="20">
        <v>2.8535021263555644</v>
      </c>
      <c r="BH98" s="20">
        <v>8.7256947955962048</v>
      </c>
      <c r="BI98" s="20">
        <v>5.323655850341674</v>
      </c>
      <c r="BJ98" s="20">
        <v>3.2231977849993481</v>
      </c>
      <c r="BK98" s="20">
        <v>1.2594140450435916</v>
      </c>
      <c r="BL98" s="20">
        <v>3.9371828430129443</v>
      </c>
      <c r="BM98" s="20">
        <v>1.4936833578422288</v>
      </c>
      <c r="BN98" s="20">
        <v>16.235226432011707</v>
      </c>
      <c r="BO98" s="20">
        <v>2.0196723125749733E-2</v>
      </c>
      <c r="BP98" s="20">
        <v>0.11048176268646638</v>
      </c>
      <c r="BQ98" s="20">
        <v>3.635804646108324</v>
      </c>
      <c r="BR98" s="20">
        <v>5.4774838339492475E-2</v>
      </c>
      <c r="BS98" s="20">
        <v>0.14463143722828545</v>
      </c>
      <c r="BT98" s="20">
        <v>0.39780521360479715</v>
      </c>
      <c r="BU98" s="20">
        <v>0.18664198920262531</v>
      </c>
      <c r="BV98" s="20">
        <v>0.48426205206760625</v>
      </c>
      <c r="BW98" s="20">
        <v>6.5156189310732929E-2</v>
      </c>
      <c r="BX98" s="20">
        <v>74.636712595835021</v>
      </c>
      <c r="BY98" s="20">
        <v>459.5466248372158</v>
      </c>
      <c r="BZ98" s="20">
        <v>153.5870960758333</v>
      </c>
      <c r="CA98" s="20">
        <v>1.0185833774208444</v>
      </c>
      <c r="CB98" s="20">
        <v>1.6689875346429914</v>
      </c>
      <c r="CC98" s="20">
        <v>26.040837802988314</v>
      </c>
      <c r="CD98" s="20">
        <v>113.33655521330664</v>
      </c>
      <c r="CE98" s="20">
        <v>32.448553280686987</v>
      </c>
      <c r="CF98" s="20">
        <v>8.0974868669720472E-3</v>
      </c>
      <c r="CG98" s="20">
        <v>48.151233184141986</v>
      </c>
      <c r="CH98" s="20">
        <v>141.0306226850827</v>
      </c>
      <c r="CI98" s="20">
        <v>4.4982642130516197</v>
      </c>
      <c r="CJ98" s="20">
        <v>1.7683012202448398</v>
      </c>
      <c r="CK98" s="20">
        <v>133.36572959356218</v>
      </c>
      <c r="CL98" s="20">
        <v>1.405845897196099</v>
      </c>
      <c r="CM98" s="20">
        <v>6.1349267993224856</v>
      </c>
      <c r="CN98" s="20">
        <v>0.57798943476905673</v>
      </c>
      <c r="CO98" s="20">
        <v>0.43031921742990709</v>
      </c>
      <c r="CP98" s="20">
        <v>2.9180914684912453</v>
      </c>
      <c r="CQ98" s="20">
        <v>0.57267477717579218</v>
      </c>
      <c r="CR98" s="20">
        <v>2.1529287971050066</v>
      </c>
      <c r="CS98" s="20">
        <v>0.40658034658217718</v>
      </c>
      <c r="CT98" s="20">
        <v>0.27673511123538252</v>
      </c>
      <c r="CU98" s="20">
        <v>1.8915903231682125</v>
      </c>
      <c r="CV98" s="20">
        <v>0</v>
      </c>
      <c r="CW98" s="20">
        <v>0.58461441101581157</v>
      </c>
      <c r="CX98" s="20">
        <v>1.1177395165565398</v>
      </c>
      <c r="CY98" s="20">
        <v>1.8638354448523582</v>
      </c>
      <c r="CZ98" s="20">
        <v>1.5368093016531148</v>
      </c>
      <c r="DA98" s="20">
        <v>7.1638289567208524</v>
      </c>
      <c r="DB98" s="20">
        <v>2.9325306732787775</v>
      </c>
      <c r="DC98" s="20">
        <v>1.7205729498088222</v>
      </c>
      <c r="DD98" s="20">
        <v>1.2204819794713804</v>
      </c>
      <c r="DE98" s="20">
        <v>0.41893735480731081</v>
      </c>
      <c r="DF98" s="20">
        <v>1.4074924888532931</v>
      </c>
      <c r="DG98" s="20">
        <v>0.84320083087851816</v>
      </c>
      <c r="DH98" s="20">
        <v>0.78376414389560545</v>
      </c>
      <c r="DI98" s="20">
        <v>1.3815992106883035</v>
      </c>
      <c r="DJ98" s="20"/>
      <c r="DK98" s="21">
        <v>1825.181618755056</v>
      </c>
      <c r="DL98" s="9"/>
      <c r="DM98" s="22">
        <v>112.32450275072874</v>
      </c>
      <c r="DN98" s="22"/>
      <c r="DO98" s="22">
        <v>0</v>
      </c>
      <c r="DP98" s="22"/>
      <c r="DQ98" s="22">
        <v>0.36827139932824554</v>
      </c>
      <c r="DR98" s="22"/>
      <c r="DS98" s="22">
        <v>5.3802911748716804</v>
      </c>
      <c r="DT98" s="22"/>
      <c r="DU98" s="22">
        <v>0</v>
      </c>
      <c r="DV98" s="22"/>
      <c r="DW98" s="22">
        <v>388.65460898665526</v>
      </c>
      <c r="DX98" s="22"/>
      <c r="DY98" s="21">
        <v>2331.9092930666397</v>
      </c>
      <c r="DZ98" s="23"/>
      <c r="EA98" s="23"/>
      <c r="EB98" s="24"/>
    </row>
    <row r="99" spans="1:132" s="3" customFormat="1" ht="12.75">
      <c r="A99" s="1"/>
      <c r="B99" s="19">
        <v>88</v>
      </c>
      <c r="C99" s="20">
        <v>0.71189496006275677</v>
      </c>
      <c r="D99" s="20">
        <v>0.56239516650280519</v>
      </c>
      <c r="E99" s="20">
        <v>0.80035475620274155</v>
      </c>
      <c r="F99" s="20">
        <v>2.6192147998880735</v>
      </c>
      <c r="G99" s="20">
        <v>0.29241534125671509</v>
      </c>
      <c r="H99" s="20">
        <v>0.19062630586379384</v>
      </c>
      <c r="I99" s="20">
        <v>0.36317414814212229</v>
      </c>
      <c r="J99" s="20">
        <v>3.8227670159245913E-2</v>
      </c>
      <c r="K99" s="20">
        <v>1.3048156802966103E-2</v>
      </c>
      <c r="L99" s="20">
        <v>7.8798831476818547E-4</v>
      </c>
      <c r="M99" s="20">
        <v>2.4874044618311646</v>
      </c>
      <c r="N99" s="20">
        <v>1.0896749814039942E-4</v>
      </c>
      <c r="O99" s="20">
        <v>1.3349020742139258E-3</v>
      </c>
      <c r="P99" s="20">
        <v>5.6442539084383628E-3</v>
      </c>
      <c r="Q99" s="20">
        <v>9.9840588879673772E-2</v>
      </c>
      <c r="R99" s="20">
        <v>7.5309049456917705E-4</v>
      </c>
      <c r="S99" s="20">
        <v>0.41219989999320161</v>
      </c>
      <c r="T99" s="20">
        <v>1.4103276400175477E-4</v>
      </c>
      <c r="U99" s="20">
        <v>3.3615944750744293E-3</v>
      </c>
      <c r="V99" s="20">
        <v>0.15193617529850406</v>
      </c>
      <c r="W99" s="20">
        <v>1.1637445095587825E-3</v>
      </c>
      <c r="X99" s="20">
        <v>5.7267838099639185E-4</v>
      </c>
      <c r="Y99" s="20">
        <v>0.18974552813024301</v>
      </c>
      <c r="Z99" s="20">
        <v>1.1507291120439431</v>
      </c>
      <c r="AA99" s="20">
        <v>0.49602350367154979</v>
      </c>
      <c r="AB99" s="20">
        <v>5.9897683657383887E-3</v>
      </c>
      <c r="AC99" s="20">
        <v>2.6286062659886174</v>
      </c>
      <c r="AD99" s="20">
        <v>5.8654235331481674E-2</v>
      </c>
      <c r="AE99" s="20">
        <v>9.1915489704385622E-2</v>
      </c>
      <c r="AF99" s="20">
        <v>0.25294984376787472</v>
      </c>
      <c r="AG99" s="20">
        <v>1.9483144166566067E-2</v>
      </c>
      <c r="AH99" s="20">
        <v>0.29478190318048542</v>
      </c>
      <c r="AI99" s="20">
        <v>3.4620147563508459E-2</v>
      </c>
      <c r="AJ99" s="20">
        <v>8.9279895909202874E-7</v>
      </c>
      <c r="AK99" s="20">
        <v>0.89084172122662109</v>
      </c>
      <c r="AL99" s="20">
        <v>2.4162855079250204E-2</v>
      </c>
      <c r="AM99" s="20">
        <v>7.3311121869400239E-2</v>
      </c>
      <c r="AN99" s="20">
        <v>3.5968601048981145E-4</v>
      </c>
      <c r="AO99" s="20">
        <v>1.7327468687286792E-2</v>
      </c>
      <c r="AP99" s="20">
        <v>0.55834736610915436</v>
      </c>
      <c r="AQ99" s="20">
        <v>0.80748286682990722</v>
      </c>
      <c r="AR99" s="20">
        <v>2.1155430266058322E-3</v>
      </c>
      <c r="AS99" s="20">
        <v>2.0344030100062072E-2</v>
      </c>
      <c r="AT99" s="20">
        <v>8.9637110522563963E-3</v>
      </c>
      <c r="AU99" s="20">
        <v>0.444488222041098</v>
      </c>
      <c r="AV99" s="20">
        <v>1.5400128276534943E-2</v>
      </c>
      <c r="AW99" s="20">
        <v>4.7090480633864415E-3</v>
      </c>
      <c r="AX99" s="20">
        <v>1.5472416312657173</v>
      </c>
      <c r="AY99" s="20">
        <v>2.2668106626864127E-2</v>
      </c>
      <c r="AZ99" s="20">
        <v>1.4499986085686387E-3</v>
      </c>
      <c r="BA99" s="20">
        <v>6.8470055407601565E-4</v>
      </c>
      <c r="BB99" s="20">
        <v>2.425428089414915E-3</v>
      </c>
      <c r="BC99" s="20">
        <v>0.38030149550544634</v>
      </c>
      <c r="BD99" s="20">
        <v>0.54246340992574404</v>
      </c>
      <c r="BE99" s="20">
        <v>0.25330687037543775</v>
      </c>
      <c r="BF99" s="20">
        <v>5.8628711999645787E-4</v>
      </c>
      <c r="BG99" s="20">
        <v>0.13941989530776727</v>
      </c>
      <c r="BH99" s="20">
        <v>2.6446522649959077</v>
      </c>
      <c r="BI99" s="20">
        <v>2.318617803863159E-3</v>
      </c>
      <c r="BJ99" s="20">
        <v>8.0025070766994149E-3</v>
      </c>
      <c r="BK99" s="20">
        <v>0.75364337414706151</v>
      </c>
      <c r="BL99" s="20">
        <v>2.9511952785355414E-2</v>
      </c>
      <c r="BM99" s="20">
        <v>0.62154259899745501</v>
      </c>
      <c r="BN99" s="20">
        <v>2.4522386838615701E-3</v>
      </c>
      <c r="BO99" s="20">
        <v>8.5145860258247028E-4</v>
      </c>
      <c r="BP99" s="20">
        <v>1.3176597081431511E-2</v>
      </c>
      <c r="BQ99" s="20">
        <v>7.7493578508205436</v>
      </c>
      <c r="BR99" s="20">
        <v>3.6093789609556604E-3</v>
      </c>
      <c r="BS99" s="20">
        <v>0.419132553395825</v>
      </c>
      <c r="BT99" s="20">
        <v>1.6478009682040251</v>
      </c>
      <c r="BU99" s="20">
        <v>0.91071351730406958</v>
      </c>
      <c r="BV99" s="20">
        <v>1.2469854883928149</v>
      </c>
      <c r="BW99" s="20">
        <v>0.29663649297794442</v>
      </c>
      <c r="BX99" s="20">
        <v>4.2620218524863551</v>
      </c>
      <c r="BY99" s="20">
        <v>25.739251215394813</v>
      </c>
      <c r="BZ99" s="20">
        <v>24.803262198635728</v>
      </c>
      <c r="CA99" s="20">
        <v>0.92641260900190858</v>
      </c>
      <c r="CB99" s="20">
        <v>3.0414553488830607</v>
      </c>
      <c r="CC99" s="20">
        <v>0.28281818510961093</v>
      </c>
      <c r="CD99" s="20">
        <v>0.34666833495024535</v>
      </c>
      <c r="CE99" s="20">
        <v>2.3218464080938999</v>
      </c>
      <c r="CF99" s="20">
        <v>2.4450067888513976E-4</v>
      </c>
      <c r="CG99" s="20">
        <v>2.5202698083308661E-3</v>
      </c>
      <c r="CH99" s="20">
        <v>0.13080287416501449</v>
      </c>
      <c r="CI99" s="20">
        <v>2.6207661668258171E-3</v>
      </c>
      <c r="CJ99" s="20">
        <v>2.2904691581128467</v>
      </c>
      <c r="CK99" s="20">
        <v>2.5746762621821699</v>
      </c>
      <c r="CL99" s="20">
        <v>1.0025638596831632</v>
      </c>
      <c r="CM99" s="20">
        <v>14.033202609796156</v>
      </c>
      <c r="CN99" s="20">
        <v>7.7379273858922337</v>
      </c>
      <c r="CO99" s="20">
        <v>1.0743802376474914E-2</v>
      </c>
      <c r="CP99" s="20">
        <v>8.0070069769615699</v>
      </c>
      <c r="CQ99" s="20">
        <v>3.4398316434879161</v>
      </c>
      <c r="CR99" s="20">
        <v>9.1580610080843385</v>
      </c>
      <c r="CS99" s="20">
        <v>15.125538476137015</v>
      </c>
      <c r="CT99" s="20">
        <v>6.9676077684098416</v>
      </c>
      <c r="CU99" s="20">
        <v>2.7317160691083715</v>
      </c>
      <c r="CV99" s="20">
        <v>0</v>
      </c>
      <c r="CW99" s="20">
        <v>1.1318601891503821</v>
      </c>
      <c r="CX99" s="20">
        <v>5.3035367046046273</v>
      </c>
      <c r="CY99" s="20">
        <v>6.9145980777210401</v>
      </c>
      <c r="CZ99" s="20">
        <v>2.820273818692566</v>
      </c>
      <c r="DA99" s="20">
        <v>17.526593428253879</v>
      </c>
      <c r="DB99" s="20">
        <v>28.59628038375072</v>
      </c>
      <c r="DC99" s="20">
        <v>1.1053036662382894</v>
      </c>
      <c r="DD99" s="20">
        <v>2.2557185834884415</v>
      </c>
      <c r="DE99" s="20">
        <v>2.1594139567908961</v>
      </c>
      <c r="DF99" s="20">
        <v>3.7458443356719631</v>
      </c>
      <c r="DG99" s="20">
        <v>1.9371066365968597</v>
      </c>
      <c r="DH99" s="20">
        <v>0.41871562804448498</v>
      </c>
      <c r="DI99" s="20">
        <v>0.79126807583492331</v>
      </c>
      <c r="DJ99" s="20"/>
      <c r="DK99" s="21">
        <v>245.73467303844419</v>
      </c>
      <c r="DL99" s="9"/>
      <c r="DM99" s="22">
        <v>47.44725390167762</v>
      </c>
      <c r="DN99" s="22"/>
      <c r="DO99" s="22">
        <v>0</v>
      </c>
      <c r="DP99" s="22"/>
      <c r="DQ99" s="22">
        <v>8.0591940554875004E-3</v>
      </c>
      <c r="DR99" s="22"/>
      <c r="DS99" s="22">
        <v>1.7010355195631013</v>
      </c>
      <c r="DT99" s="22"/>
      <c r="DU99" s="22">
        <v>0</v>
      </c>
      <c r="DV99" s="22"/>
      <c r="DW99" s="22">
        <v>37.902823611294501</v>
      </c>
      <c r="DX99" s="22"/>
      <c r="DY99" s="21">
        <v>332.79384526503486</v>
      </c>
      <c r="DZ99" s="23"/>
      <c r="EA99" s="23"/>
      <c r="EB99" s="24"/>
    </row>
    <row r="100" spans="1:132" s="3" customFormat="1" ht="12.75">
      <c r="A100" s="1"/>
      <c r="B100" s="19">
        <v>89</v>
      </c>
      <c r="C100" s="20">
        <v>0.50036219101263746</v>
      </c>
      <c r="D100" s="20">
        <v>0.30393245173548278</v>
      </c>
      <c r="E100" s="20">
        <v>0.3757257904923908</v>
      </c>
      <c r="F100" s="20">
        <v>1.4339630523094629</v>
      </c>
      <c r="G100" s="20">
        <v>0.37857085182446748</v>
      </c>
      <c r="H100" s="20">
        <v>0.14912670264490391</v>
      </c>
      <c r="I100" s="20">
        <v>0.2849199207848413</v>
      </c>
      <c r="J100" s="20">
        <v>3.9509756634870191E-2</v>
      </c>
      <c r="K100" s="20">
        <v>3.5604683066123251E-2</v>
      </c>
      <c r="L100" s="20">
        <v>1.1933098948817473</v>
      </c>
      <c r="M100" s="20">
        <v>1.4289556934920749</v>
      </c>
      <c r="N100" s="20">
        <v>1.2023231646503656</v>
      </c>
      <c r="O100" s="20">
        <v>3.7756389423808209E-3</v>
      </c>
      <c r="P100" s="20">
        <v>0.34894932973352294</v>
      </c>
      <c r="Q100" s="20">
        <v>12.243463090845756</v>
      </c>
      <c r="R100" s="20">
        <v>0.26410036294573053</v>
      </c>
      <c r="S100" s="20">
        <v>0.3904250762300423</v>
      </c>
      <c r="T100" s="20">
        <v>0.25714166831829438</v>
      </c>
      <c r="U100" s="20">
        <v>2.1216956568728338</v>
      </c>
      <c r="V100" s="20">
        <v>8.8144492100099531E-2</v>
      </c>
      <c r="W100" s="20">
        <v>0.96818185478317043</v>
      </c>
      <c r="X100" s="20">
        <v>0.81112454414301827</v>
      </c>
      <c r="Y100" s="20">
        <v>0.10457951048936297</v>
      </c>
      <c r="Z100" s="20">
        <v>1.3192271279370933</v>
      </c>
      <c r="AA100" s="20">
        <v>0.39423235479282126</v>
      </c>
      <c r="AB100" s="20">
        <v>0.76009552866506547</v>
      </c>
      <c r="AC100" s="20">
        <v>1.8619746249755715</v>
      </c>
      <c r="AD100" s="20">
        <v>0.10187780969835691</v>
      </c>
      <c r="AE100" s="20">
        <v>1.3528827311645089</v>
      </c>
      <c r="AF100" s="20">
        <v>0.15033330187721836</v>
      </c>
      <c r="AG100" s="20">
        <v>0.95300103894455113</v>
      </c>
      <c r="AH100" s="20">
        <v>0.26407546778167668</v>
      </c>
      <c r="AI100" s="20">
        <v>0.7113131382861172</v>
      </c>
      <c r="AJ100" s="20">
        <v>0.14140762170715529</v>
      </c>
      <c r="AK100" s="20">
        <v>0.66176585080631234</v>
      </c>
      <c r="AL100" s="20">
        <v>1.6615673692568913</v>
      </c>
      <c r="AM100" s="20">
        <v>2.4740467592782291E-2</v>
      </c>
      <c r="AN100" s="20">
        <v>0.20818734709108341</v>
      </c>
      <c r="AO100" s="20">
        <v>0.841081159386046</v>
      </c>
      <c r="AP100" s="20">
        <v>0.94260779049780885</v>
      </c>
      <c r="AQ100" s="20">
        <v>1.4122726368000942</v>
      </c>
      <c r="AR100" s="20">
        <v>0.45325598947020818</v>
      </c>
      <c r="AS100" s="20">
        <v>0.3796952210501493</v>
      </c>
      <c r="AT100" s="20">
        <v>0.88970859607593922</v>
      </c>
      <c r="AU100" s="20">
        <v>0.58358802742218197</v>
      </c>
      <c r="AV100" s="20">
        <v>1.3104068666432649</v>
      </c>
      <c r="AW100" s="20">
        <v>0.34740690706111166</v>
      </c>
      <c r="AX100" s="20">
        <v>1.0087095450515224</v>
      </c>
      <c r="AY100" s="20">
        <v>0.95617449864645376</v>
      </c>
      <c r="AZ100" s="20">
        <v>0.3594840825471638</v>
      </c>
      <c r="BA100" s="20">
        <v>0.30256110053598045</v>
      </c>
      <c r="BB100" s="20">
        <v>1.3652012118018357</v>
      </c>
      <c r="BC100" s="20">
        <v>0.26690063541536213</v>
      </c>
      <c r="BD100" s="20">
        <v>0.17123120251001747</v>
      </c>
      <c r="BE100" s="20">
        <v>1.4996045534408085</v>
      </c>
      <c r="BF100" s="20">
        <v>0.24842380061033717</v>
      </c>
      <c r="BG100" s="20">
        <v>0.16258887510943479</v>
      </c>
      <c r="BH100" s="20">
        <v>2.6657826982846102</v>
      </c>
      <c r="BI100" s="20">
        <v>2.1853422540563252</v>
      </c>
      <c r="BJ100" s="20">
        <v>0.85249717328215902</v>
      </c>
      <c r="BK100" s="20">
        <v>0.45812248523629751</v>
      </c>
      <c r="BL100" s="20">
        <v>1.1132164633339761</v>
      </c>
      <c r="BM100" s="20">
        <v>1.9978164264285894</v>
      </c>
      <c r="BN100" s="20">
        <v>2.7206053769451746</v>
      </c>
      <c r="BO100" s="20">
        <v>0.44752926911194707</v>
      </c>
      <c r="BP100" s="20">
        <v>2.0589775746652164</v>
      </c>
      <c r="BQ100" s="20">
        <v>0.50121468263092983</v>
      </c>
      <c r="BR100" s="20">
        <v>0.88984691784826542</v>
      </c>
      <c r="BS100" s="20">
        <v>0.96777090520666409</v>
      </c>
      <c r="BT100" s="20">
        <v>3.3822571724290511</v>
      </c>
      <c r="BU100" s="20">
        <v>2.1898333199009348</v>
      </c>
      <c r="BV100" s="20">
        <v>7.6840077538773537</v>
      </c>
      <c r="BW100" s="20">
        <v>2.6775833859536342</v>
      </c>
      <c r="BX100" s="20">
        <v>6.9016175060579128</v>
      </c>
      <c r="BY100" s="20">
        <v>30.657886597325373</v>
      </c>
      <c r="BZ100" s="20">
        <v>23.271786389938388</v>
      </c>
      <c r="CA100" s="20">
        <v>4.009115313848489</v>
      </c>
      <c r="CB100" s="20">
        <v>7.9304598559730621</v>
      </c>
      <c r="CC100" s="20">
        <v>0.18528440790325051</v>
      </c>
      <c r="CD100" s="20">
        <v>9.1529019889723351</v>
      </c>
      <c r="CE100" s="20">
        <v>11.217101298457587</v>
      </c>
      <c r="CF100" s="20">
        <v>0.17027714850272541</v>
      </c>
      <c r="CG100" s="20">
        <v>0.38893298826484685</v>
      </c>
      <c r="CH100" s="20">
        <v>3.8479250213460867</v>
      </c>
      <c r="CI100" s="20">
        <v>1.0863624874338866</v>
      </c>
      <c r="CJ100" s="20">
        <v>1.4979568317113809</v>
      </c>
      <c r="CK100" s="20">
        <v>3.2549670987085095</v>
      </c>
      <c r="CL100" s="20">
        <v>1.6599107247600942</v>
      </c>
      <c r="CM100" s="20">
        <v>424.18275739204051</v>
      </c>
      <c r="CN100" s="20">
        <v>156.19239400004554</v>
      </c>
      <c r="CO100" s="20">
        <v>294.26669144834642</v>
      </c>
      <c r="CP100" s="20">
        <v>32.411072563073091</v>
      </c>
      <c r="CQ100" s="20">
        <v>2.2412914488503271</v>
      </c>
      <c r="CR100" s="20">
        <v>16.363539886510654</v>
      </c>
      <c r="CS100" s="20">
        <v>11.401506520621082</v>
      </c>
      <c r="CT100" s="20">
        <v>5.5864403676845642</v>
      </c>
      <c r="CU100" s="20">
        <v>6.4112779895465852</v>
      </c>
      <c r="CV100" s="20">
        <v>0</v>
      </c>
      <c r="CW100" s="20">
        <v>6.5393729787603041</v>
      </c>
      <c r="CX100" s="20">
        <v>8.3324541845553632</v>
      </c>
      <c r="CY100" s="20">
        <v>21.742601532365459</v>
      </c>
      <c r="CZ100" s="20">
        <v>7.806609785340469</v>
      </c>
      <c r="DA100" s="20">
        <v>31.870402338703755</v>
      </c>
      <c r="DB100" s="20">
        <v>23.38945032341956</v>
      </c>
      <c r="DC100" s="20">
        <v>1.7912231951780084</v>
      </c>
      <c r="DD100" s="20">
        <v>5.9803651767910626</v>
      </c>
      <c r="DE100" s="20">
        <v>7.4437216869218243</v>
      </c>
      <c r="DF100" s="20">
        <v>12.751858880131138</v>
      </c>
      <c r="DG100" s="20">
        <v>4.3652797779478769</v>
      </c>
      <c r="DH100" s="20">
        <v>3.2619393618468866</v>
      </c>
      <c r="DI100" s="20">
        <v>1.7252230733480882</v>
      </c>
      <c r="DJ100" s="20"/>
      <c r="DK100" s="21">
        <v>1273.0778332900104</v>
      </c>
      <c r="DL100" s="9"/>
      <c r="DM100" s="22">
        <v>1350.2839813535411</v>
      </c>
      <c r="DN100" s="22"/>
      <c r="DO100" s="22">
        <v>0</v>
      </c>
      <c r="DP100" s="22"/>
      <c r="DQ100" s="22">
        <v>6.9145914715402532E-2</v>
      </c>
      <c r="DR100" s="22"/>
      <c r="DS100" s="22">
        <v>6.4812836892835737</v>
      </c>
      <c r="DT100" s="22"/>
      <c r="DU100" s="22">
        <v>0</v>
      </c>
      <c r="DV100" s="22"/>
      <c r="DW100" s="22">
        <v>34.632265943191555</v>
      </c>
      <c r="DX100" s="22"/>
      <c r="DY100" s="21">
        <v>2664.5445101907421</v>
      </c>
      <c r="DZ100" s="23"/>
      <c r="EA100" s="23"/>
      <c r="EB100" s="24"/>
    </row>
    <row r="101" spans="1:132" s="3" customFormat="1" ht="12.75">
      <c r="A101" s="1"/>
      <c r="B101" s="25">
        <v>90</v>
      </c>
      <c r="C101" s="26">
        <v>0.37354084496173079</v>
      </c>
      <c r="D101" s="26">
        <v>0.25025645877536812</v>
      </c>
      <c r="E101" s="26">
        <v>0.3282814287769103</v>
      </c>
      <c r="F101" s="26">
        <v>1.0576623249462345</v>
      </c>
      <c r="G101" s="26">
        <v>0.26868201519953011</v>
      </c>
      <c r="H101" s="26">
        <v>0.12803914997015661</v>
      </c>
      <c r="I101" s="26">
        <v>0.27160382022448332</v>
      </c>
      <c r="J101" s="26">
        <v>2.5796859776230772E-2</v>
      </c>
      <c r="K101" s="26">
        <v>1.8540324156543851E-2</v>
      </c>
      <c r="L101" s="26">
        <v>1.2498262358151679</v>
      </c>
      <c r="M101" s="26">
        <v>1.4519488046832369</v>
      </c>
      <c r="N101" s="26">
        <v>0.96529557622449125</v>
      </c>
      <c r="O101" s="26">
        <v>5.8708892326984801E-3</v>
      </c>
      <c r="P101" s="26">
        <v>0.25288329783034658</v>
      </c>
      <c r="Q101" s="26">
        <v>15.390593444704791</v>
      </c>
      <c r="R101" s="26">
        <v>0.27102870985212291</v>
      </c>
      <c r="S101" s="26">
        <v>0.40976028730487113</v>
      </c>
      <c r="T101" s="26">
        <v>0.30166973537092534</v>
      </c>
      <c r="U101" s="26">
        <v>2.2810776731057238</v>
      </c>
      <c r="V101" s="26">
        <v>0.10378846818154422</v>
      </c>
      <c r="W101" s="26">
        <v>0.84093905189975648</v>
      </c>
      <c r="X101" s="26">
        <v>0.38532708108979752</v>
      </c>
      <c r="Y101" s="26">
        <v>7.9611142019199888E-2</v>
      </c>
      <c r="Z101" s="26">
        <v>1.5647444611236148</v>
      </c>
      <c r="AA101" s="26">
        <v>0.49026508397439489</v>
      </c>
      <c r="AB101" s="26">
        <v>0.74210385518619315</v>
      </c>
      <c r="AC101" s="26">
        <v>1.5721843125013826</v>
      </c>
      <c r="AD101" s="26">
        <v>8.7721061158811175E-2</v>
      </c>
      <c r="AE101" s="26">
        <v>1.4225536497820352</v>
      </c>
      <c r="AF101" s="26">
        <v>0.1348118676985964</v>
      </c>
      <c r="AG101" s="26">
        <v>1.0801098212767566</v>
      </c>
      <c r="AH101" s="26">
        <v>0.28801285323806475</v>
      </c>
      <c r="AI101" s="26">
        <v>1.189217625208423</v>
      </c>
      <c r="AJ101" s="26">
        <v>0.12866257325246472</v>
      </c>
      <c r="AK101" s="26">
        <v>0.63012005421280681</v>
      </c>
      <c r="AL101" s="26">
        <v>1.5109493049859219</v>
      </c>
      <c r="AM101" s="26">
        <v>1.9023521356700324E-2</v>
      </c>
      <c r="AN101" s="26">
        <v>0.11552672715518705</v>
      </c>
      <c r="AO101" s="26">
        <v>1.0717291692067445</v>
      </c>
      <c r="AP101" s="26">
        <v>1.2103817367415601</v>
      </c>
      <c r="AQ101" s="26">
        <v>1.6257237367958346</v>
      </c>
      <c r="AR101" s="26">
        <v>0.41526216230215307</v>
      </c>
      <c r="AS101" s="26">
        <v>0.68431747643200735</v>
      </c>
      <c r="AT101" s="26">
        <v>0.79989008038385401</v>
      </c>
      <c r="AU101" s="26">
        <v>0.75183335137028295</v>
      </c>
      <c r="AV101" s="26">
        <v>1.4321871108776767</v>
      </c>
      <c r="AW101" s="26">
        <v>0.37934368629715365</v>
      </c>
      <c r="AX101" s="26">
        <v>1.3229650527244643</v>
      </c>
      <c r="AY101" s="26">
        <v>1.2135472661226911</v>
      </c>
      <c r="AZ101" s="26">
        <v>0.33672993271213919</v>
      </c>
      <c r="BA101" s="26">
        <v>0.28416290783395448</v>
      </c>
      <c r="BB101" s="26">
        <v>1.209266656197892</v>
      </c>
      <c r="BC101" s="26">
        <v>0.28178691612201096</v>
      </c>
      <c r="BD101" s="26">
        <v>0.24803086264120833</v>
      </c>
      <c r="BE101" s="26">
        <v>1.4155553140544013</v>
      </c>
      <c r="BF101" s="26">
        <v>0.31418445112129267</v>
      </c>
      <c r="BG101" s="26">
        <v>0.22137675935250781</v>
      </c>
      <c r="BH101" s="26">
        <v>2.9021619356942754</v>
      </c>
      <c r="BI101" s="26">
        <v>1.7779326527415826</v>
      </c>
      <c r="BJ101" s="26">
        <v>0.87379489457318393</v>
      </c>
      <c r="BK101" s="26">
        <v>0.4594759106891676</v>
      </c>
      <c r="BL101" s="26">
        <v>1.2365123776594888</v>
      </c>
      <c r="BM101" s="26">
        <v>1.6879896600830531</v>
      </c>
      <c r="BN101" s="26">
        <v>2.558501712008058</v>
      </c>
      <c r="BO101" s="26">
        <v>0.47811931083008391</v>
      </c>
      <c r="BP101" s="26">
        <v>2.2595053889080448</v>
      </c>
      <c r="BQ101" s="26">
        <v>0.54260154901547053</v>
      </c>
      <c r="BR101" s="26">
        <v>0.83042067464783298</v>
      </c>
      <c r="BS101" s="26">
        <v>0.9038467542526597</v>
      </c>
      <c r="BT101" s="26">
        <v>2.7987848015375256</v>
      </c>
      <c r="BU101" s="26">
        <v>1.6929018508077771</v>
      </c>
      <c r="BV101" s="26">
        <v>6.7679489609941719</v>
      </c>
      <c r="BW101" s="26">
        <v>1.4700699864880411</v>
      </c>
      <c r="BX101" s="26">
        <v>6.2281309081604359</v>
      </c>
      <c r="BY101" s="26">
        <v>29.3147113098318</v>
      </c>
      <c r="BZ101" s="26">
        <v>22.687835864166633</v>
      </c>
      <c r="CA101" s="26">
        <v>3.6368022121782371</v>
      </c>
      <c r="CB101" s="26">
        <v>4.6987574251667112</v>
      </c>
      <c r="CC101" s="26">
        <v>0.17560089624349082</v>
      </c>
      <c r="CD101" s="26">
        <v>7.3437252795564261</v>
      </c>
      <c r="CE101" s="26">
        <v>10.849238985256457</v>
      </c>
      <c r="CF101" s="26">
        <v>0.15508676498479879</v>
      </c>
      <c r="CG101" s="26">
        <v>0.40545431885323319</v>
      </c>
      <c r="CH101" s="26">
        <v>3.9225772614142911</v>
      </c>
      <c r="CI101" s="26">
        <v>0.73027932253207317</v>
      </c>
      <c r="CJ101" s="26">
        <v>1.4309894310611484</v>
      </c>
      <c r="CK101" s="26">
        <v>3.9649319280563069</v>
      </c>
      <c r="CL101" s="26">
        <v>1.587598107542908</v>
      </c>
      <c r="CM101" s="26">
        <v>60.346851597619917</v>
      </c>
      <c r="CN101" s="26">
        <v>23.878805613263673</v>
      </c>
      <c r="CO101" s="26">
        <v>53.05808050895731</v>
      </c>
      <c r="CP101" s="26">
        <v>33.081768137986742</v>
      </c>
      <c r="CQ101" s="26">
        <v>2.2983398794885517</v>
      </c>
      <c r="CR101" s="26">
        <v>18.592730364093189</v>
      </c>
      <c r="CS101" s="26">
        <v>11.758956523533191</v>
      </c>
      <c r="CT101" s="26">
        <v>7.2025355012455261</v>
      </c>
      <c r="CU101" s="26">
        <v>5.5735475009247057</v>
      </c>
      <c r="CV101" s="26">
        <v>0</v>
      </c>
      <c r="CW101" s="26">
        <v>4.8777837930057091</v>
      </c>
      <c r="CX101" s="26">
        <v>7.4645342460724562</v>
      </c>
      <c r="CY101" s="26">
        <v>21.79305603882954</v>
      </c>
      <c r="CZ101" s="26">
        <v>7.3692969606778398</v>
      </c>
      <c r="DA101" s="26">
        <v>25.152031933090477</v>
      </c>
      <c r="DB101" s="26">
        <v>30.403844794267329</v>
      </c>
      <c r="DC101" s="26">
        <v>6.1675327449505808</v>
      </c>
      <c r="DD101" s="26">
        <v>6.580683096633968</v>
      </c>
      <c r="DE101" s="26">
        <v>10.257899076718376</v>
      </c>
      <c r="DF101" s="26">
        <v>14.752565502811501</v>
      </c>
      <c r="DG101" s="26">
        <v>3.9981722892258755</v>
      </c>
      <c r="DH101" s="26">
        <v>3.0418108812006417</v>
      </c>
      <c r="DI101" s="26">
        <v>1.3781197413104165</v>
      </c>
      <c r="DJ101" s="26"/>
      <c r="DK101" s="27">
        <v>538.30754018734581</v>
      </c>
      <c r="DL101" s="28"/>
      <c r="DM101" s="28">
        <v>703.19451410373915</v>
      </c>
      <c r="DN101" s="28"/>
      <c r="DO101" s="28">
        <v>0</v>
      </c>
      <c r="DP101" s="28"/>
      <c r="DQ101" s="28">
        <v>0.15637924380595383</v>
      </c>
      <c r="DR101" s="28"/>
      <c r="DS101" s="28">
        <v>34.41456130637529</v>
      </c>
      <c r="DT101" s="28"/>
      <c r="DU101" s="28">
        <v>8.6781927907840266E-19</v>
      </c>
      <c r="DV101" s="28"/>
      <c r="DW101" s="28">
        <v>9.5237684239535572</v>
      </c>
      <c r="DX101" s="28"/>
      <c r="DY101" s="27">
        <v>1285.5967632652198</v>
      </c>
      <c r="DZ101" s="23"/>
      <c r="EA101" s="23"/>
      <c r="EB101" s="24"/>
    </row>
    <row r="102" spans="1:132" s="3" customFormat="1" ht="12.75">
      <c r="A102" s="1"/>
      <c r="B102" s="19">
        <v>91</v>
      </c>
      <c r="C102" s="20">
        <v>0.73043919709675631</v>
      </c>
      <c r="D102" s="20">
        <v>0.42153494258237162</v>
      </c>
      <c r="E102" s="20">
        <v>0.56545988940112035</v>
      </c>
      <c r="F102" s="20">
        <v>2.0257304688528417</v>
      </c>
      <c r="G102" s="20">
        <v>0.42886722167124236</v>
      </c>
      <c r="H102" s="20">
        <v>0.20187985647622475</v>
      </c>
      <c r="I102" s="20">
        <v>0.41456478917639739</v>
      </c>
      <c r="J102" s="20">
        <v>4.2704101259661238E-2</v>
      </c>
      <c r="K102" s="20">
        <v>2.8966878400466897E-2</v>
      </c>
      <c r="L102" s="20">
        <v>4.0992081926110346</v>
      </c>
      <c r="M102" s="20">
        <v>3.2703546441069675</v>
      </c>
      <c r="N102" s="20">
        <v>1.6836695715110201</v>
      </c>
      <c r="O102" s="20">
        <v>9.5586386613934256E-3</v>
      </c>
      <c r="P102" s="20">
        <v>0.57415161163759243</v>
      </c>
      <c r="Q102" s="20">
        <v>26.806977817332886</v>
      </c>
      <c r="R102" s="20">
        <v>0.48420202167415738</v>
      </c>
      <c r="S102" s="20">
        <v>0.66879329237728846</v>
      </c>
      <c r="T102" s="20">
        <v>0.53421736055807978</v>
      </c>
      <c r="U102" s="20">
        <v>4.5058638619061337</v>
      </c>
      <c r="V102" s="20">
        <v>0.14557013484423301</v>
      </c>
      <c r="W102" s="20">
        <v>1.3952393227915019</v>
      </c>
      <c r="X102" s="20">
        <v>0.69091496387024354</v>
      </c>
      <c r="Y102" s="20">
        <v>0.18307055277611606</v>
      </c>
      <c r="Z102" s="20">
        <v>2.3651994888043379</v>
      </c>
      <c r="AA102" s="20">
        <v>0.72279074711333913</v>
      </c>
      <c r="AB102" s="20">
        <v>1.4014489880593963</v>
      </c>
      <c r="AC102" s="20">
        <v>2.3811944905217559</v>
      </c>
      <c r="AD102" s="20">
        <v>0.15532485631822535</v>
      </c>
      <c r="AE102" s="20">
        <v>2.2424095571408835</v>
      </c>
      <c r="AF102" s="20">
        <v>0.29421327315084717</v>
      </c>
      <c r="AG102" s="20">
        <v>1.7316128274058955</v>
      </c>
      <c r="AH102" s="20">
        <v>0.62248138196315983</v>
      </c>
      <c r="AI102" s="20">
        <v>1.7310054319823682</v>
      </c>
      <c r="AJ102" s="20">
        <v>0.2609360567030854</v>
      </c>
      <c r="AK102" s="20">
        <v>1.0405175442591819</v>
      </c>
      <c r="AL102" s="20">
        <v>2.3188592705116324</v>
      </c>
      <c r="AM102" s="20">
        <v>2.9440334133739258E-2</v>
      </c>
      <c r="AN102" s="20">
        <v>0.17810188029682045</v>
      </c>
      <c r="AO102" s="20">
        <v>1.8237239589857199</v>
      </c>
      <c r="AP102" s="20">
        <v>1.9056633402236449</v>
      </c>
      <c r="AQ102" s="20">
        <v>2.4229576494028557</v>
      </c>
      <c r="AR102" s="20">
        <v>0.64471570691170577</v>
      </c>
      <c r="AS102" s="20">
        <v>0.85014857739220728</v>
      </c>
      <c r="AT102" s="20">
        <v>1.3241602199317659</v>
      </c>
      <c r="AU102" s="20">
        <v>1.028083670100044</v>
      </c>
      <c r="AV102" s="20">
        <v>2.5459286265077554</v>
      </c>
      <c r="AW102" s="20">
        <v>0.61783912689998621</v>
      </c>
      <c r="AX102" s="20">
        <v>2.2118671724545536</v>
      </c>
      <c r="AY102" s="20">
        <v>1.9347104004791429</v>
      </c>
      <c r="AZ102" s="20">
        <v>0.54471301418716112</v>
      </c>
      <c r="BA102" s="20">
        <v>0.47362963151811055</v>
      </c>
      <c r="BB102" s="20">
        <v>2.1504972785669949</v>
      </c>
      <c r="BC102" s="20">
        <v>0.4033216595536448</v>
      </c>
      <c r="BD102" s="20">
        <v>0.3510620530114219</v>
      </c>
      <c r="BE102" s="20">
        <v>2.7593107726586541</v>
      </c>
      <c r="BF102" s="20">
        <v>0.58558966232385379</v>
      </c>
      <c r="BG102" s="20">
        <v>0.30341609575625111</v>
      </c>
      <c r="BH102" s="20">
        <v>4.7493065084791262</v>
      </c>
      <c r="BI102" s="20">
        <v>3.1951902940486412</v>
      </c>
      <c r="BJ102" s="20">
        <v>1.4015522691836815</v>
      </c>
      <c r="BK102" s="20">
        <v>0.64023441504030998</v>
      </c>
      <c r="BL102" s="20">
        <v>1.7017489501455867</v>
      </c>
      <c r="BM102" s="20">
        <v>3.0589719403946813</v>
      </c>
      <c r="BN102" s="20">
        <v>4.1123733311299517</v>
      </c>
      <c r="BO102" s="20">
        <v>0.68257536577999156</v>
      </c>
      <c r="BP102" s="20">
        <v>3.5760681720654421</v>
      </c>
      <c r="BQ102" s="20">
        <v>1.0229798447637142</v>
      </c>
      <c r="BR102" s="20">
        <v>1.4637378226723563</v>
      </c>
      <c r="BS102" s="20">
        <v>1.5650618904992752</v>
      </c>
      <c r="BT102" s="20">
        <v>7.2137330689533812</v>
      </c>
      <c r="BU102" s="20">
        <v>4.1155440352438006</v>
      </c>
      <c r="BV102" s="20">
        <v>18.084679592492211</v>
      </c>
      <c r="BW102" s="20">
        <v>2.9408640595414521</v>
      </c>
      <c r="BX102" s="20">
        <v>11.017557216165644</v>
      </c>
      <c r="BY102" s="20">
        <v>51.69197254629772</v>
      </c>
      <c r="BZ102" s="20">
        <v>35.85273418415845</v>
      </c>
      <c r="CA102" s="20">
        <v>5.9657555533572451</v>
      </c>
      <c r="CB102" s="20">
        <v>8.6829155136523539</v>
      </c>
      <c r="CC102" s="20">
        <v>0.27487663804358536</v>
      </c>
      <c r="CD102" s="20">
        <v>12.727220271043768</v>
      </c>
      <c r="CE102" s="20">
        <v>22.254388572901192</v>
      </c>
      <c r="CF102" s="20">
        <v>0.24623564764247172</v>
      </c>
      <c r="CG102" s="20">
        <v>0.81706820197441632</v>
      </c>
      <c r="CH102" s="20">
        <v>7.3587398634713148</v>
      </c>
      <c r="CI102" s="20">
        <v>1.4035717721563019</v>
      </c>
      <c r="CJ102" s="20">
        <v>2.5057529189319636</v>
      </c>
      <c r="CK102" s="20">
        <v>7.2419175910925802</v>
      </c>
      <c r="CL102" s="20">
        <v>3.0906964569522501</v>
      </c>
      <c r="CM102" s="20">
        <v>72.357968264379181</v>
      </c>
      <c r="CN102" s="20">
        <v>28.058610051704537</v>
      </c>
      <c r="CO102" s="20">
        <v>69.7235839071691</v>
      </c>
      <c r="CP102" s="20">
        <v>52.949793909005265</v>
      </c>
      <c r="CQ102" s="20">
        <v>4.8558507816325811</v>
      </c>
      <c r="CR102" s="20">
        <v>30.725423647526043</v>
      </c>
      <c r="CS102" s="20">
        <v>18.487001454806123</v>
      </c>
      <c r="CT102" s="20">
        <v>11.217829193915957</v>
      </c>
      <c r="CU102" s="20">
        <v>8.7660392006346726</v>
      </c>
      <c r="CV102" s="20">
        <v>0</v>
      </c>
      <c r="CW102" s="20">
        <v>8.8642226706376483</v>
      </c>
      <c r="CX102" s="20">
        <v>12.999124753640034</v>
      </c>
      <c r="CY102" s="20">
        <v>36.729612180049614</v>
      </c>
      <c r="CZ102" s="20">
        <v>13.831846130076221</v>
      </c>
      <c r="DA102" s="20">
        <v>43.028867965192461</v>
      </c>
      <c r="DB102" s="20">
        <v>50.426413633393203</v>
      </c>
      <c r="DC102" s="20">
        <v>7.1318080867662141</v>
      </c>
      <c r="DD102" s="20">
        <v>10.664585195628288</v>
      </c>
      <c r="DE102" s="20">
        <v>13.314535127328879</v>
      </c>
      <c r="DF102" s="20">
        <v>21.405073123818962</v>
      </c>
      <c r="DG102" s="20">
        <v>6.4643501322735357</v>
      </c>
      <c r="DH102" s="20">
        <v>6.1994826178414142</v>
      </c>
      <c r="DI102" s="20">
        <v>2.3977163704037641</v>
      </c>
      <c r="DJ102" s="20"/>
      <c r="DK102" s="21">
        <v>853.52457698290436</v>
      </c>
      <c r="DL102" s="9"/>
      <c r="DM102" s="22">
        <v>1139.774420506468</v>
      </c>
      <c r="DN102" s="22"/>
      <c r="DO102" s="22">
        <v>0</v>
      </c>
      <c r="DP102" s="22"/>
      <c r="DQ102" s="22">
        <v>0.12642989033507668</v>
      </c>
      <c r="DR102" s="22"/>
      <c r="DS102" s="22">
        <v>25.490559294318238</v>
      </c>
      <c r="DT102" s="22"/>
      <c r="DU102" s="22">
        <v>0</v>
      </c>
      <c r="DV102" s="22"/>
      <c r="DW102" s="22">
        <v>19.755204219795978</v>
      </c>
      <c r="DX102" s="22"/>
      <c r="DY102" s="21">
        <v>2038.6711908938216</v>
      </c>
      <c r="DZ102" s="23"/>
      <c r="EA102" s="23"/>
      <c r="EB102" s="24"/>
    </row>
    <row r="103" spans="1:132" s="3" customFormat="1" ht="12.75">
      <c r="A103" s="1"/>
      <c r="B103" s="19">
        <v>92</v>
      </c>
      <c r="C103" s="20">
        <v>0.5876853627917259</v>
      </c>
      <c r="D103" s="20">
        <v>0.39548901945822346</v>
      </c>
      <c r="E103" s="20">
        <v>0.60096939508275038</v>
      </c>
      <c r="F103" s="20">
        <v>1.5478755756491216</v>
      </c>
      <c r="G103" s="20">
        <v>0.51905977574036855</v>
      </c>
      <c r="H103" s="20">
        <v>7.3228331058908511E-2</v>
      </c>
      <c r="I103" s="20">
        <v>9.6245387615819147E-2</v>
      </c>
      <c r="J103" s="20">
        <v>3.1354048343437614E-2</v>
      </c>
      <c r="K103" s="20">
        <v>0.28985623279905037</v>
      </c>
      <c r="L103" s="20">
        <v>0.70114287908388917</v>
      </c>
      <c r="M103" s="20">
        <v>6.1868626864271845E-2</v>
      </c>
      <c r="N103" s="20">
        <v>0.11768021822480886</v>
      </c>
      <c r="O103" s="20">
        <v>3.7063114310804781E-3</v>
      </c>
      <c r="P103" s="20">
        <v>0.43607495828295573</v>
      </c>
      <c r="Q103" s="20">
        <v>83.459031640643488</v>
      </c>
      <c r="R103" s="20">
        <v>5.454802589074445E-2</v>
      </c>
      <c r="S103" s="20">
        <v>7.4912145057701107E-2</v>
      </c>
      <c r="T103" s="20">
        <v>0.11248170800410032</v>
      </c>
      <c r="U103" s="20">
        <v>2.6105605512037577</v>
      </c>
      <c r="V103" s="20">
        <v>0.23681727503340982</v>
      </c>
      <c r="W103" s="20">
        <v>0.95691252771430235</v>
      </c>
      <c r="X103" s="20">
        <v>0.33844303071641757</v>
      </c>
      <c r="Y103" s="20">
        <v>0.14165694671325027</v>
      </c>
      <c r="Z103" s="20">
        <v>23.678269524152157</v>
      </c>
      <c r="AA103" s="20">
        <v>8.7430986113985494</v>
      </c>
      <c r="AB103" s="20">
        <v>5.029236152276817</v>
      </c>
      <c r="AC103" s="20">
        <v>14.640922460381599</v>
      </c>
      <c r="AD103" s="20">
        <v>0.21702818582038833</v>
      </c>
      <c r="AE103" s="20">
        <v>18.875118016881789</v>
      </c>
      <c r="AF103" s="20">
        <v>0.11421446483617585</v>
      </c>
      <c r="AG103" s="20">
        <v>16.387358562615827</v>
      </c>
      <c r="AH103" s="20">
        <v>4.4546038589132788</v>
      </c>
      <c r="AI103" s="20">
        <v>29.30668859205656</v>
      </c>
      <c r="AJ103" s="20">
        <v>1.5366380849556383E-3</v>
      </c>
      <c r="AK103" s="20">
        <v>5.7490307482966587</v>
      </c>
      <c r="AL103" s="20">
        <v>19.748309395535621</v>
      </c>
      <c r="AM103" s="20">
        <v>1.5997417357051673E-2</v>
      </c>
      <c r="AN103" s="20">
        <v>0.10300259547027711</v>
      </c>
      <c r="AO103" s="20">
        <v>14.528279104977374</v>
      </c>
      <c r="AP103" s="20">
        <v>5.9064880735107055</v>
      </c>
      <c r="AQ103" s="20">
        <v>9.7012305603550786</v>
      </c>
      <c r="AR103" s="20">
        <v>1.6979748019795313</v>
      </c>
      <c r="AS103" s="20">
        <v>16.943721008434565</v>
      </c>
      <c r="AT103" s="20">
        <v>7.2958641812344176</v>
      </c>
      <c r="AU103" s="20">
        <v>13.343036017888821</v>
      </c>
      <c r="AV103" s="20">
        <v>13.00997449916899</v>
      </c>
      <c r="AW103" s="20">
        <v>3.9102879683791372</v>
      </c>
      <c r="AX103" s="20">
        <v>22.830736818945415</v>
      </c>
      <c r="AY103" s="20">
        <v>19.228630049919385</v>
      </c>
      <c r="AZ103" s="20">
        <v>1.0046809270943777</v>
      </c>
      <c r="BA103" s="20">
        <v>0.55023461625747638</v>
      </c>
      <c r="BB103" s="20">
        <v>1.707355889132588</v>
      </c>
      <c r="BC103" s="20">
        <v>3.3361364960532089</v>
      </c>
      <c r="BD103" s="20">
        <v>2.9188149568201673</v>
      </c>
      <c r="BE103" s="20">
        <v>9.8938135400195186</v>
      </c>
      <c r="BF103" s="20">
        <v>0.54667367448594517</v>
      </c>
      <c r="BG103" s="20">
        <v>3.3176960657353907</v>
      </c>
      <c r="BH103" s="20">
        <v>34.318758854628399</v>
      </c>
      <c r="BI103" s="20">
        <v>1.6314950571172566</v>
      </c>
      <c r="BJ103" s="20">
        <v>6.4657205622278653</v>
      </c>
      <c r="BK103" s="20">
        <v>3.6840483323651134</v>
      </c>
      <c r="BL103" s="20">
        <v>24.61578144010975</v>
      </c>
      <c r="BM103" s="20">
        <v>2.2497345031920974</v>
      </c>
      <c r="BN103" s="20">
        <v>1.7209107670624617</v>
      </c>
      <c r="BO103" s="20">
        <v>0.62983383392895442</v>
      </c>
      <c r="BP103" s="20">
        <v>10.861523809013438</v>
      </c>
      <c r="BQ103" s="20">
        <v>1.872986429922213</v>
      </c>
      <c r="BR103" s="20">
        <v>2.8721088146665794</v>
      </c>
      <c r="BS103" s="20">
        <v>3.7849438820897943</v>
      </c>
      <c r="BT103" s="20">
        <v>2.2737871548531188</v>
      </c>
      <c r="BU103" s="20">
        <v>1.0006608557439201</v>
      </c>
      <c r="BV103" s="20">
        <v>7.1806716709928162</v>
      </c>
      <c r="BW103" s="20">
        <v>2.1318419164810454</v>
      </c>
      <c r="BX103" s="20">
        <v>13.941254032787281</v>
      </c>
      <c r="BY103" s="20">
        <v>105.47601155322401</v>
      </c>
      <c r="BZ103" s="20">
        <v>95.579052836047126</v>
      </c>
      <c r="CA103" s="20">
        <v>1.9132278917931742</v>
      </c>
      <c r="CB103" s="20">
        <v>9.793909900003861</v>
      </c>
      <c r="CC103" s="20">
        <v>0.89848861032607241</v>
      </c>
      <c r="CD103" s="20">
        <v>1.247175768676227</v>
      </c>
      <c r="CE103" s="20">
        <v>4.4518037042653802</v>
      </c>
      <c r="CF103" s="20">
        <v>0.16575554825470359</v>
      </c>
      <c r="CG103" s="20">
        <v>2.1323281056106405</v>
      </c>
      <c r="CH103" s="20">
        <v>36.438889207824474</v>
      </c>
      <c r="CI103" s="20">
        <v>0.3402915152808681</v>
      </c>
      <c r="CJ103" s="20">
        <v>5.0256030537238319</v>
      </c>
      <c r="CK103" s="20">
        <v>19.512029847531593</v>
      </c>
      <c r="CL103" s="20">
        <v>1.8000113310774734E-4</v>
      </c>
      <c r="CM103" s="20">
        <v>16.778198176303391</v>
      </c>
      <c r="CN103" s="20">
        <v>41.265350826822605</v>
      </c>
      <c r="CO103" s="20">
        <v>8.7955885033874051</v>
      </c>
      <c r="CP103" s="20">
        <v>257.45555630514292</v>
      </c>
      <c r="CQ103" s="20">
        <v>6.4283735370253599</v>
      </c>
      <c r="CR103" s="20">
        <v>217.2865540644483</v>
      </c>
      <c r="CS103" s="20">
        <v>45.330300292230035</v>
      </c>
      <c r="CT103" s="20">
        <v>40.060012098238651</v>
      </c>
      <c r="CU103" s="20">
        <v>6.274552624292359</v>
      </c>
      <c r="CV103" s="20">
        <v>0</v>
      </c>
      <c r="CW103" s="20">
        <v>8.8060398854507209</v>
      </c>
      <c r="CX103" s="20">
        <v>32.056041096669858</v>
      </c>
      <c r="CY103" s="20">
        <v>137.69044038501659</v>
      </c>
      <c r="CZ103" s="20">
        <v>14.146555086417843</v>
      </c>
      <c r="DA103" s="20">
        <v>74.915158820724258</v>
      </c>
      <c r="DB103" s="20">
        <v>101.80105667949695</v>
      </c>
      <c r="DC103" s="20">
        <v>2.2141297486843516</v>
      </c>
      <c r="DD103" s="20">
        <v>6.3277627084019077</v>
      </c>
      <c r="DE103" s="20">
        <v>33.558046137727246</v>
      </c>
      <c r="DF103" s="20">
        <v>4.2325005168116414</v>
      </c>
      <c r="DG103" s="20">
        <v>1.1660576089051262</v>
      </c>
      <c r="DH103" s="20">
        <v>12.693026624782881</v>
      </c>
      <c r="DI103" s="20">
        <v>2.940302622182454</v>
      </c>
      <c r="DJ103" s="20"/>
      <c r="DK103" s="21">
        <v>1868.616058257913</v>
      </c>
      <c r="DL103" s="9"/>
      <c r="DM103" s="22">
        <v>146.1489058678921</v>
      </c>
      <c r="DN103" s="22"/>
      <c r="DO103" s="22">
        <v>0</v>
      </c>
      <c r="DP103" s="22"/>
      <c r="DQ103" s="22">
        <v>6.8679416815785572</v>
      </c>
      <c r="DR103" s="22"/>
      <c r="DS103" s="22">
        <v>1453.9890147888436</v>
      </c>
      <c r="DT103" s="22"/>
      <c r="DU103" s="22">
        <v>0</v>
      </c>
      <c r="DV103" s="22"/>
      <c r="DW103" s="22">
        <v>139.35749791726431</v>
      </c>
      <c r="DX103" s="22"/>
      <c r="DY103" s="21">
        <v>3614.9794185134915</v>
      </c>
      <c r="DZ103" s="23"/>
      <c r="EA103" s="23"/>
      <c r="EB103" s="24"/>
    </row>
    <row r="104" spans="1:132" s="3" customFormat="1" ht="12.75">
      <c r="A104" s="1"/>
      <c r="B104" s="19">
        <v>93</v>
      </c>
      <c r="C104" s="20">
        <v>7.7383325321178226E-2</v>
      </c>
      <c r="D104" s="20">
        <v>5.3814677103624031E-2</v>
      </c>
      <c r="E104" s="20">
        <v>7.7156087194395748E-2</v>
      </c>
      <c r="F104" s="20">
        <v>0.16286036082919211</v>
      </c>
      <c r="G104" s="20">
        <v>9.1505061582983313E-2</v>
      </c>
      <c r="H104" s="20">
        <v>1.3535762622126503E-2</v>
      </c>
      <c r="I104" s="20">
        <v>1.5616680133408122E-2</v>
      </c>
      <c r="J104" s="20">
        <v>7.3436005400976112E-3</v>
      </c>
      <c r="K104" s="20">
        <v>3.4404373805030919E-2</v>
      </c>
      <c r="L104" s="20">
        <v>8.7616413708338947E-2</v>
      </c>
      <c r="M104" s="20">
        <v>8.0305458464798363E-2</v>
      </c>
      <c r="N104" s="20">
        <v>1.8792718256427827E-2</v>
      </c>
      <c r="O104" s="20">
        <v>1.6033957859608961E-3</v>
      </c>
      <c r="P104" s="20">
        <v>4.2947097750102803E-2</v>
      </c>
      <c r="Q104" s="20">
        <v>2.4788756902111131</v>
      </c>
      <c r="R104" s="20">
        <v>5.2808326335924201E-2</v>
      </c>
      <c r="S104" s="20">
        <v>2.6539459635860196E-2</v>
      </c>
      <c r="T104" s="20">
        <v>8.2455715869338378E-2</v>
      </c>
      <c r="U104" s="20">
        <v>9.8601065071712597</v>
      </c>
      <c r="V104" s="20">
        <v>3.1620445714656185E-2</v>
      </c>
      <c r="W104" s="20">
        <v>0.52726263087299674</v>
      </c>
      <c r="X104" s="20">
        <v>5.1924634530198839</v>
      </c>
      <c r="Y104" s="20">
        <v>2.1320484947514502</v>
      </c>
      <c r="Z104" s="20">
        <v>11.237467797663923</v>
      </c>
      <c r="AA104" s="20">
        <v>4.7133053019476545</v>
      </c>
      <c r="AB104" s="20">
        <v>4.6702118297339936</v>
      </c>
      <c r="AC104" s="20">
        <v>7.4073487496469461</v>
      </c>
      <c r="AD104" s="20">
        <v>0.236669442269106</v>
      </c>
      <c r="AE104" s="20">
        <v>8.4544342878360652</v>
      </c>
      <c r="AF104" s="20">
        <v>3.6676766710924524</v>
      </c>
      <c r="AG104" s="20">
        <v>9.8189281736955376</v>
      </c>
      <c r="AH104" s="20">
        <v>14.304559966724183</v>
      </c>
      <c r="AI104" s="20">
        <v>19.131177800692168</v>
      </c>
      <c r="AJ104" s="20">
        <v>0.88829420658428171</v>
      </c>
      <c r="AK104" s="20">
        <v>0.86792697931641338</v>
      </c>
      <c r="AL104" s="20">
        <v>3.1477768226862071</v>
      </c>
      <c r="AM104" s="20">
        <v>1.5449786982779738E-2</v>
      </c>
      <c r="AN104" s="20">
        <v>0.91572370747687359</v>
      </c>
      <c r="AO104" s="20">
        <v>0.38296927081415894</v>
      </c>
      <c r="AP104" s="20">
        <v>0.6459893785252806</v>
      </c>
      <c r="AQ104" s="20">
        <v>0.4046924718324727</v>
      </c>
      <c r="AR104" s="20">
        <v>0.29962599028038389</v>
      </c>
      <c r="AS104" s="20">
        <v>6.7821064585016266</v>
      </c>
      <c r="AT104" s="20">
        <v>0.62063355838496637</v>
      </c>
      <c r="AU104" s="20">
        <v>1.0799037655666459</v>
      </c>
      <c r="AV104" s="20">
        <v>1.0027345838026378</v>
      </c>
      <c r="AW104" s="20">
        <v>2.4184540327811668</v>
      </c>
      <c r="AX104" s="20">
        <v>25.613341313708368</v>
      </c>
      <c r="AY104" s="20">
        <v>15.284034073498434</v>
      </c>
      <c r="AZ104" s="20">
        <v>0.97741517299859104</v>
      </c>
      <c r="BA104" s="20">
        <v>0.18076061973145549</v>
      </c>
      <c r="BB104" s="20">
        <v>2.1078333673196101</v>
      </c>
      <c r="BC104" s="20">
        <v>0.39768698127110724</v>
      </c>
      <c r="BD104" s="20">
        <v>0.36440674156202257</v>
      </c>
      <c r="BE104" s="20">
        <v>1.429889227856634</v>
      </c>
      <c r="BF104" s="20">
        <v>0.62542012109313716</v>
      </c>
      <c r="BG104" s="20">
        <v>0.14775551870811537</v>
      </c>
      <c r="BH104" s="20">
        <v>2.3541316427232872</v>
      </c>
      <c r="BI104" s="20">
        <v>2.5144747402633811</v>
      </c>
      <c r="BJ104" s="20">
        <v>1.2544048654555204</v>
      </c>
      <c r="BK104" s="20">
        <v>0.10926616715727221</v>
      </c>
      <c r="BL104" s="20">
        <v>2.1366747531921373</v>
      </c>
      <c r="BM104" s="20">
        <v>0.4573269071010006</v>
      </c>
      <c r="BN104" s="20">
        <v>0.57825374458775025</v>
      </c>
      <c r="BO104" s="20">
        <v>0.2274308130125412</v>
      </c>
      <c r="BP104" s="20">
        <v>0.91528396213390728</v>
      </c>
      <c r="BQ104" s="20">
        <v>2.0493242016605544</v>
      </c>
      <c r="BR104" s="20">
        <v>0.75022326646174664</v>
      </c>
      <c r="BS104" s="20">
        <v>1.1361937704496914</v>
      </c>
      <c r="BT104" s="20">
        <v>7.2785342053968849</v>
      </c>
      <c r="BU104" s="20">
        <v>2.6975776190975727</v>
      </c>
      <c r="BV104" s="20">
        <v>1.035753894391884</v>
      </c>
      <c r="BW104" s="20">
        <v>1.5665948459215484</v>
      </c>
      <c r="BX104" s="20">
        <v>17.057405235130311</v>
      </c>
      <c r="BY104" s="20">
        <v>97.877540993195993</v>
      </c>
      <c r="BZ104" s="20">
        <v>58.739005049874969</v>
      </c>
      <c r="CA104" s="20">
        <v>1.7883915891919244</v>
      </c>
      <c r="CB104" s="20">
        <v>5.3275988796490692</v>
      </c>
      <c r="CC104" s="20">
        <v>4.7656414593290654E-2</v>
      </c>
      <c r="CD104" s="20">
        <v>0.90353104462915312</v>
      </c>
      <c r="CE104" s="20">
        <v>0.62315490993521527</v>
      </c>
      <c r="CF104" s="20">
        <v>2.2689312116115721E-3</v>
      </c>
      <c r="CG104" s="20">
        <v>0.2141972827720578</v>
      </c>
      <c r="CH104" s="20">
        <v>9.0236247806732806</v>
      </c>
      <c r="CI104" s="20">
        <v>0.51978149829150255</v>
      </c>
      <c r="CJ104" s="20">
        <v>0.73153725989088991</v>
      </c>
      <c r="CK104" s="20">
        <v>1.0226291121209419</v>
      </c>
      <c r="CL104" s="20">
        <v>0.34605643316822587</v>
      </c>
      <c r="CM104" s="20">
        <v>28.968768256447959</v>
      </c>
      <c r="CN104" s="20">
        <v>7.5188713772595399</v>
      </c>
      <c r="CO104" s="20">
        <v>26.37013589290159</v>
      </c>
      <c r="CP104" s="20">
        <v>15.074065475291045</v>
      </c>
      <c r="CQ104" s="20">
        <v>80.089876184111858</v>
      </c>
      <c r="CR104" s="20">
        <v>54.144015101308248</v>
      </c>
      <c r="CS104" s="20">
        <v>28.313255825643914</v>
      </c>
      <c r="CT104" s="20">
        <v>13.686609427839862</v>
      </c>
      <c r="CU104" s="20">
        <v>5.1102676301591758</v>
      </c>
      <c r="CV104" s="20">
        <v>0</v>
      </c>
      <c r="CW104" s="20">
        <v>0.9352860066997547</v>
      </c>
      <c r="CX104" s="20">
        <v>2.3842477566492737</v>
      </c>
      <c r="CY104" s="20">
        <v>68.976775086442501</v>
      </c>
      <c r="CZ104" s="20">
        <v>0.77708906994992133</v>
      </c>
      <c r="DA104" s="20">
        <v>8.3591030588893567</v>
      </c>
      <c r="DB104" s="20">
        <v>34.446914023894486</v>
      </c>
      <c r="DC104" s="20">
        <v>21.389470766289168</v>
      </c>
      <c r="DD104" s="20">
        <v>35.361042213178536</v>
      </c>
      <c r="DE104" s="20">
        <v>5.7507773452886468</v>
      </c>
      <c r="DF104" s="20">
        <v>5.3998281223922806</v>
      </c>
      <c r="DG104" s="20">
        <v>0.75084861361439736</v>
      </c>
      <c r="DH104" s="20">
        <v>10.876310886542853</v>
      </c>
      <c r="DI104" s="20">
        <v>0.72681707099010162</v>
      </c>
      <c r="DJ104" s="20"/>
      <c r="DK104" s="21">
        <v>848.087873914385</v>
      </c>
      <c r="DL104" s="9"/>
      <c r="DM104" s="22">
        <v>416.99395983891543</v>
      </c>
      <c r="DN104" s="22"/>
      <c r="DO104" s="22">
        <v>0</v>
      </c>
      <c r="DP104" s="22"/>
      <c r="DQ104" s="22">
        <v>4.5963845714428749E-2</v>
      </c>
      <c r="DR104" s="22"/>
      <c r="DS104" s="22">
        <v>7.8113380779882924</v>
      </c>
      <c r="DT104" s="22"/>
      <c r="DU104" s="22">
        <v>1.7744078399227773E-18</v>
      </c>
      <c r="DV104" s="22"/>
      <c r="DW104" s="22">
        <v>26.955152231694417</v>
      </c>
      <c r="DX104" s="22"/>
      <c r="DY104" s="21">
        <v>1299.8942879086976</v>
      </c>
      <c r="DZ104" s="23"/>
      <c r="EA104" s="23"/>
      <c r="EB104" s="24"/>
    </row>
    <row r="105" spans="1:132" s="3" customFormat="1" ht="12.75">
      <c r="A105" s="1"/>
      <c r="B105" s="19">
        <v>94</v>
      </c>
      <c r="C105" s="20">
        <v>61.896301020498051</v>
      </c>
      <c r="D105" s="20">
        <v>17.534688910901085</v>
      </c>
      <c r="E105" s="20">
        <v>38.088681987421296</v>
      </c>
      <c r="F105" s="20">
        <v>55.728763283793427</v>
      </c>
      <c r="G105" s="20">
        <v>27.966460688126993</v>
      </c>
      <c r="H105" s="20">
        <v>5.4706092358612404</v>
      </c>
      <c r="I105" s="20">
        <v>9.8582063730594829</v>
      </c>
      <c r="J105" s="20">
        <v>2.9213893238438993</v>
      </c>
      <c r="K105" s="20">
        <v>29.58445454270387</v>
      </c>
      <c r="L105" s="20">
        <v>13.332848510425844</v>
      </c>
      <c r="M105" s="20">
        <v>38.050707934159291</v>
      </c>
      <c r="N105" s="20">
        <v>3.2003895678340779</v>
      </c>
      <c r="O105" s="20">
        <v>6.5441296671311877E-2</v>
      </c>
      <c r="P105" s="20">
        <v>10.919361073730563</v>
      </c>
      <c r="Q105" s="20">
        <v>75.90964043022359</v>
      </c>
      <c r="R105" s="20">
        <v>11.906931270345391</v>
      </c>
      <c r="S105" s="20">
        <v>2.1791265886134892</v>
      </c>
      <c r="T105" s="20">
        <v>13.266606657331046</v>
      </c>
      <c r="U105" s="20">
        <v>18.753302460788582</v>
      </c>
      <c r="V105" s="20">
        <v>8.4749300863572827</v>
      </c>
      <c r="W105" s="20">
        <v>19.424405128644295</v>
      </c>
      <c r="X105" s="20">
        <v>25.893272930615598</v>
      </c>
      <c r="Y105" s="20">
        <v>5.5136437573006702</v>
      </c>
      <c r="Z105" s="20">
        <v>21.86043607643359</v>
      </c>
      <c r="AA105" s="20">
        <v>9.5655847248368229</v>
      </c>
      <c r="AB105" s="20">
        <v>4.0620605484346255</v>
      </c>
      <c r="AC105" s="20">
        <v>23.384457503120672</v>
      </c>
      <c r="AD105" s="20">
        <v>1.7324115587760081</v>
      </c>
      <c r="AE105" s="20">
        <v>17.752281688259739</v>
      </c>
      <c r="AF105" s="20">
        <v>3.9985104757018615</v>
      </c>
      <c r="AG105" s="20">
        <v>41.184061122183522</v>
      </c>
      <c r="AH105" s="20">
        <v>1.803062953653781</v>
      </c>
      <c r="AI105" s="20">
        <v>6.4155419657739952</v>
      </c>
      <c r="AJ105" s="20">
        <v>17.50859435897241</v>
      </c>
      <c r="AK105" s="20">
        <v>23.315578673442584</v>
      </c>
      <c r="AL105" s="20">
        <v>11.810608838048488</v>
      </c>
      <c r="AM105" s="20">
        <v>0.9102805182570598</v>
      </c>
      <c r="AN105" s="20">
        <v>4.7200983916841333</v>
      </c>
      <c r="AO105" s="20">
        <v>18.844722198079559</v>
      </c>
      <c r="AP105" s="20">
        <v>17.741127573421146</v>
      </c>
      <c r="AQ105" s="20">
        <v>78.072698572530939</v>
      </c>
      <c r="AR105" s="20">
        <v>9.4728542799390567</v>
      </c>
      <c r="AS105" s="20">
        <v>8.777205515493689</v>
      </c>
      <c r="AT105" s="20">
        <v>15.032721009571173</v>
      </c>
      <c r="AU105" s="20">
        <v>25.908651374112463</v>
      </c>
      <c r="AV105" s="20">
        <v>32.492867279215545</v>
      </c>
      <c r="AW105" s="20">
        <v>1.4347044308240002</v>
      </c>
      <c r="AX105" s="20">
        <v>10.866577361267327</v>
      </c>
      <c r="AY105" s="20">
        <v>5.2313924257641382</v>
      </c>
      <c r="AZ105" s="20">
        <v>2.9201972794918767</v>
      </c>
      <c r="BA105" s="20">
        <v>16.725859922464245</v>
      </c>
      <c r="BB105" s="20">
        <v>37.691481083287819</v>
      </c>
      <c r="BC105" s="20">
        <v>3.1370845401512146</v>
      </c>
      <c r="BD105" s="20">
        <v>10.44704662984428</v>
      </c>
      <c r="BE105" s="20">
        <v>10.195012626506786</v>
      </c>
      <c r="BF105" s="20">
        <v>17.814495453333688</v>
      </c>
      <c r="BG105" s="20">
        <v>6.0883415778752141</v>
      </c>
      <c r="BH105" s="20">
        <v>37.271819287084753</v>
      </c>
      <c r="BI105" s="20">
        <v>32.599929793549343</v>
      </c>
      <c r="BJ105" s="20">
        <v>9.107384765326108</v>
      </c>
      <c r="BK105" s="20">
        <v>10.615041205201956</v>
      </c>
      <c r="BL105" s="20">
        <v>14.021553632138243</v>
      </c>
      <c r="BM105" s="20">
        <v>21.789637347721225</v>
      </c>
      <c r="BN105" s="20">
        <v>121.74232859830536</v>
      </c>
      <c r="BO105" s="20">
        <v>5.0879489040325065</v>
      </c>
      <c r="BP105" s="20">
        <v>32.430793806013014</v>
      </c>
      <c r="BQ105" s="20">
        <v>7.5361937011084681</v>
      </c>
      <c r="BR105" s="20">
        <v>19.840044424643569</v>
      </c>
      <c r="BS105" s="20">
        <v>12.804082160414987</v>
      </c>
      <c r="BT105" s="20">
        <v>274.62091354532225</v>
      </c>
      <c r="BU105" s="20">
        <v>184.66391766081549</v>
      </c>
      <c r="BV105" s="20">
        <v>115.23059887661014</v>
      </c>
      <c r="BW105" s="20">
        <v>52.303336703495305</v>
      </c>
      <c r="BX105" s="20">
        <v>134.95281222445465</v>
      </c>
      <c r="BY105" s="20">
        <v>491.04639133338458</v>
      </c>
      <c r="BZ105" s="20">
        <v>251.11152603044101</v>
      </c>
      <c r="CA105" s="20">
        <v>46.164365233478186</v>
      </c>
      <c r="CB105" s="20">
        <v>57.415283317936975</v>
      </c>
      <c r="CC105" s="20">
        <v>3.0338968660147732</v>
      </c>
      <c r="CD105" s="20">
        <v>34.171301329907962</v>
      </c>
      <c r="CE105" s="20">
        <v>103.53315493669186</v>
      </c>
      <c r="CF105" s="20">
        <v>2.2974969610552791</v>
      </c>
      <c r="CG105" s="20">
        <v>27.421511652125986</v>
      </c>
      <c r="CH105" s="20">
        <v>21.206233775596505</v>
      </c>
      <c r="CI105" s="20">
        <v>11.020275925270854</v>
      </c>
      <c r="CJ105" s="20">
        <v>123.87531509631665</v>
      </c>
      <c r="CK105" s="20">
        <v>45.384421210615166</v>
      </c>
      <c r="CL105" s="20">
        <v>2.294807124166899</v>
      </c>
      <c r="CM105" s="20">
        <v>25.31405746173397</v>
      </c>
      <c r="CN105" s="20">
        <v>11.706828391828394</v>
      </c>
      <c r="CO105" s="20">
        <v>10.845937438993186</v>
      </c>
      <c r="CP105" s="20">
        <v>22.205974602821865</v>
      </c>
      <c r="CQ105" s="20">
        <v>17.445492197985992</v>
      </c>
      <c r="CR105" s="20">
        <v>160.4738722173764</v>
      </c>
      <c r="CS105" s="20">
        <v>264.24650974868104</v>
      </c>
      <c r="CT105" s="20">
        <v>185.06054017407476</v>
      </c>
      <c r="CU105" s="20">
        <v>526.16255827586394</v>
      </c>
      <c r="CV105" s="20">
        <v>262.99937488255273</v>
      </c>
      <c r="CW105" s="20">
        <v>16.740717637317854</v>
      </c>
      <c r="CX105" s="20">
        <v>36.137989308807839</v>
      </c>
      <c r="CY105" s="20">
        <v>102.3558883442944</v>
      </c>
      <c r="CZ105" s="20">
        <v>67.882075713728455</v>
      </c>
      <c r="DA105" s="20">
        <v>102.49630799936769</v>
      </c>
      <c r="DB105" s="20">
        <v>10.800351839282833</v>
      </c>
      <c r="DC105" s="20">
        <v>4.1089806464039134</v>
      </c>
      <c r="DD105" s="20">
        <v>61.968359511939497</v>
      </c>
      <c r="DE105" s="20">
        <v>6.1234920039858638</v>
      </c>
      <c r="DF105" s="20">
        <v>70.878767006463548</v>
      </c>
      <c r="DG105" s="20">
        <v>14.890404199359056</v>
      </c>
      <c r="DH105" s="20">
        <v>21.194932665977312</v>
      </c>
      <c r="DI105" s="20">
        <v>14.755382642552606</v>
      </c>
      <c r="DJ105" s="20"/>
      <c r="DK105" s="21">
        <v>5338.2478859306393</v>
      </c>
      <c r="DL105" s="9"/>
      <c r="DM105" s="22">
        <v>3344.976264886735</v>
      </c>
      <c r="DN105" s="22"/>
      <c r="DO105" s="22">
        <v>0</v>
      </c>
      <c r="DP105" s="22"/>
      <c r="DQ105" s="22">
        <v>93.343069749367629</v>
      </c>
      <c r="DR105" s="22"/>
      <c r="DS105" s="22">
        <v>26.600710327739552</v>
      </c>
      <c r="DT105" s="22"/>
      <c r="DU105" s="22">
        <v>-3.7770360421367072E-20</v>
      </c>
      <c r="DV105" s="22"/>
      <c r="DW105" s="22">
        <v>73.892450874747951</v>
      </c>
      <c r="DX105" s="22"/>
      <c r="DY105" s="21">
        <v>8877.0603817692281</v>
      </c>
      <c r="DZ105" s="23"/>
      <c r="EA105" s="23"/>
      <c r="EB105" s="24"/>
    </row>
    <row r="106" spans="1:132" s="3" customFormat="1" ht="12.75">
      <c r="A106" s="1"/>
      <c r="B106" s="19">
        <v>95</v>
      </c>
      <c r="C106" s="20">
        <v>3.1267582562355014</v>
      </c>
      <c r="D106" s="20">
        <v>2.386758154292703</v>
      </c>
      <c r="E106" s="20">
        <v>1.0501823177565663</v>
      </c>
      <c r="F106" s="20">
        <v>4.8187827103341636</v>
      </c>
      <c r="G106" s="20">
        <v>0.5984986827722103</v>
      </c>
      <c r="H106" s="20">
        <v>0.26731589189964594</v>
      </c>
      <c r="I106" s="20">
        <v>0.51837038909889588</v>
      </c>
      <c r="J106" s="20">
        <v>4.7574390051380214E-2</v>
      </c>
      <c r="K106" s="20">
        <v>0.87601894621288512</v>
      </c>
      <c r="L106" s="20">
        <v>1.0795920325183698E-2</v>
      </c>
      <c r="M106" s="20">
        <v>10.588850994670047</v>
      </c>
      <c r="N106" s="20">
        <v>0.23658043195423126</v>
      </c>
      <c r="O106" s="20">
        <v>8.6617267555021832E-3</v>
      </c>
      <c r="P106" s="20">
        <v>0.88940244612649877</v>
      </c>
      <c r="Q106" s="20">
        <v>33.863411952908919</v>
      </c>
      <c r="R106" s="20">
        <v>3.6469552065900301</v>
      </c>
      <c r="S106" s="20">
        <v>1.3022682250219872</v>
      </c>
      <c r="T106" s="20">
        <v>0.64015332383581902</v>
      </c>
      <c r="U106" s="20">
        <v>9.4856536188412477</v>
      </c>
      <c r="V106" s="20">
        <v>0.40301877099758815</v>
      </c>
      <c r="W106" s="20">
        <v>3.0216819622009186</v>
      </c>
      <c r="X106" s="20">
        <v>4.6414441492264524</v>
      </c>
      <c r="Y106" s="20">
        <v>1.1136490608941174</v>
      </c>
      <c r="Z106" s="20">
        <v>5.1269723838540786</v>
      </c>
      <c r="AA106" s="20">
        <v>1.7495205709571755</v>
      </c>
      <c r="AB106" s="20">
        <v>2.752719173589715</v>
      </c>
      <c r="AC106" s="20">
        <v>5.1754581269467739</v>
      </c>
      <c r="AD106" s="20">
        <v>0.47065780332892737</v>
      </c>
      <c r="AE106" s="20">
        <v>3.5256276563032047</v>
      </c>
      <c r="AF106" s="20">
        <v>0.48551403430340251</v>
      </c>
      <c r="AG106" s="20">
        <v>5.8163421708966911</v>
      </c>
      <c r="AH106" s="20">
        <v>0.78161380642383116</v>
      </c>
      <c r="AI106" s="20">
        <v>2.1350728168208057</v>
      </c>
      <c r="AJ106" s="20">
        <v>0.14931884132030077</v>
      </c>
      <c r="AK106" s="20">
        <v>1.5606506330387071</v>
      </c>
      <c r="AL106" s="20">
        <v>2.5280919345830135</v>
      </c>
      <c r="AM106" s="20">
        <v>0.12910928992162451</v>
      </c>
      <c r="AN106" s="20">
        <v>0.46560852676643094</v>
      </c>
      <c r="AO106" s="20">
        <v>3.269515171383067</v>
      </c>
      <c r="AP106" s="20">
        <v>4.2077860851942424</v>
      </c>
      <c r="AQ106" s="20">
        <v>5.7011185767107868</v>
      </c>
      <c r="AR106" s="20">
        <v>3.3840155425313188</v>
      </c>
      <c r="AS106" s="20">
        <v>1.3609508839563369</v>
      </c>
      <c r="AT106" s="20">
        <v>2.7958269718619717</v>
      </c>
      <c r="AU106" s="20">
        <v>7.9733962876682121E-2</v>
      </c>
      <c r="AV106" s="20">
        <v>6.0976661314084746</v>
      </c>
      <c r="AW106" s="20">
        <v>1.4464741774854444</v>
      </c>
      <c r="AX106" s="20">
        <v>2.5213871368016938</v>
      </c>
      <c r="AY106" s="20">
        <v>1.4836118181185203</v>
      </c>
      <c r="AZ106" s="20">
        <v>2.4177715981052317</v>
      </c>
      <c r="BA106" s="20">
        <v>1.0969462018713492</v>
      </c>
      <c r="BB106" s="20">
        <v>4.1563787551103832</v>
      </c>
      <c r="BC106" s="20">
        <v>1.6873141254489461</v>
      </c>
      <c r="BD106" s="20">
        <v>2.1225027283549402</v>
      </c>
      <c r="BE106" s="20">
        <v>3.120785663603221</v>
      </c>
      <c r="BF106" s="20">
        <v>2.3414146594016958</v>
      </c>
      <c r="BG106" s="20">
        <v>0.60184314651011872</v>
      </c>
      <c r="BH106" s="20">
        <v>4.2915936987442596</v>
      </c>
      <c r="BI106" s="20">
        <v>2.6541825772071777</v>
      </c>
      <c r="BJ106" s="20">
        <v>2.0358788796251477</v>
      </c>
      <c r="BK106" s="20">
        <v>1.3397995988554146</v>
      </c>
      <c r="BL106" s="20">
        <v>1.7685982368879436</v>
      </c>
      <c r="BM106" s="20">
        <v>5.0158958810960339</v>
      </c>
      <c r="BN106" s="20">
        <v>23.613249556462787</v>
      </c>
      <c r="BO106" s="20">
        <v>1.4321240994866218</v>
      </c>
      <c r="BP106" s="20">
        <v>1.8153734192600002</v>
      </c>
      <c r="BQ106" s="20">
        <v>1.3916601118081715</v>
      </c>
      <c r="BR106" s="20">
        <v>3.5151557505428528</v>
      </c>
      <c r="BS106" s="20">
        <v>2.3535164258382664</v>
      </c>
      <c r="BT106" s="20">
        <v>8.7001860843424019</v>
      </c>
      <c r="BU106" s="20">
        <v>6.8988503090749296</v>
      </c>
      <c r="BV106" s="20">
        <v>6.9441856431062634</v>
      </c>
      <c r="BW106" s="20">
        <v>1.6810049515462271</v>
      </c>
      <c r="BX106" s="20">
        <v>12.032387107985446</v>
      </c>
      <c r="BY106" s="20">
        <v>59.947992755432708</v>
      </c>
      <c r="BZ106" s="20">
        <v>55.457564204342162</v>
      </c>
      <c r="CA106" s="20">
        <v>4.343020958585706</v>
      </c>
      <c r="CB106" s="20">
        <v>10.053686174704051</v>
      </c>
      <c r="CC106" s="20">
        <v>1.8325616956308703</v>
      </c>
      <c r="CD106" s="20">
        <v>7.0501250706284289</v>
      </c>
      <c r="CE106" s="20">
        <v>37.228032679837021</v>
      </c>
      <c r="CF106" s="20">
        <v>0.6039188924778458</v>
      </c>
      <c r="CG106" s="20">
        <v>3.2000769022153479</v>
      </c>
      <c r="CH106" s="20">
        <v>11.466544185273239</v>
      </c>
      <c r="CI106" s="20">
        <v>1.095168014199204</v>
      </c>
      <c r="CJ106" s="20">
        <v>10.808869097745179</v>
      </c>
      <c r="CK106" s="20">
        <v>12.953593317748528</v>
      </c>
      <c r="CL106" s="20">
        <v>7.7356855574689257E-2</v>
      </c>
      <c r="CM106" s="20">
        <v>8.7911668451780969</v>
      </c>
      <c r="CN106" s="20">
        <v>0.81424120178792159</v>
      </c>
      <c r="CO106" s="20">
        <v>0.46127703939041054</v>
      </c>
      <c r="CP106" s="20">
        <v>8.486074311207167</v>
      </c>
      <c r="CQ106" s="20">
        <v>5.2462791188636233</v>
      </c>
      <c r="CR106" s="20">
        <v>18.075616310348423</v>
      </c>
      <c r="CS106" s="20">
        <v>68.076017043599947</v>
      </c>
      <c r="CT106" s="20">
        <v>5.0606333495150908</v>
      </c>
      <c r="CU106" s="20">
        <v>17.884702191475185</v>
      </c>
      <c r="CV106" s="20">
        <v>3.7992015347727519</v>
      </c>
      <c r="CW106" s="20">
        <v>3.9655095485920664</v>
      </c>
      <c r="CX106" s="20">
        <v>12.826598387385429</v>
      </c>
      <c r="CY106" s="20">
        <v>10.232878355224251</v>
      </c>
      <c r="CZ106" s="20">
        <v>21.097444512629711</v>
      </c>
      <c r="DA106" s="20">
        <v>16.778785748174677</v>
      </c>
      <c r="DB106" s="20">
        <v>8.2280199394955371</v>
      </c>
      <c r="DC106" s="20">
        <v>9.6471723824772333</v>
      </c>
      <c r="DD106" s="20">
        <v>9.5783462906459853</v>
      </c>
      <c r="DE106" s="20">
        <v>3.9530822041820119</v>
      </c>
      <c r="DF106" s="20">
        <v>9.5925050860219336</v>
      </c>
      <c r="DG106" s="20">
        <v>2.4609215456851006</v>
      </c>
      <c r="DH106" s="20">
        <v>5.6014587049712281</v>
      </c>
      <c r="DI106" s="20">
        <v>1.5911681310739896</v>
      </c>
      <c r="DJ106" s="20"/>
      <c r="DK106" s="21">
        <v>722.13936155375461</v>
      </c>
      <c r="DL106" s="9"/>
      <c r="DM106" s="22">
        <v>1522.2692539206348</v>
      </c>
      <c r="DN106" s="22"/>
      <c r="DO106" s="22">
        <v>0</v>
      </c>
      <c r="DP106" s="22"/>
      <c r="DQ106" s="22">
        <v>2.3236593955810677E-2</v>
      </c>
      <c r="DR106" s="22"/>
      <c r="DS106" s="22">
        <v>7.7332792713819112</v>
      </c>
      <c r="DT106" s="22"/>
      <c r="DU106" s="22">
        <v>0</v>
      </c>
      <c r="DV106" s="22"/>
      <c r="DW106" s="22">
        <v>210.11400982767907</v>
      </c>
      <c r="DX106" s="22"/>
      <c r="DY106" s="21">
        <v>2462.2791411674066</v>
      </c>
      <c r="DZ106" s="23"/>
      <c r="EA106" s="23"/>
      <c r="EB106" s="24"/>
    </row>
    <row r="107" spans="1:132" s="3" customFormat="1" ht="12.75">
      <c r="A107" s="1"/>
      <c r="B107" s="19">
        <v>96</v>
      </c>
      <c r="C107" s="20">
        <v>9.1479794434226278</v>
      </c>
      <c r="D107" s="20">
        <v>6.0819227812204728</v>
      </c>
      <c r="E107" s="20">
        <v>4.8733695314770191</v>
      </c>
      <c r="F107" s="20">
        <v>12.232099920322648</v>
      </c>
      <c r="G107" s="20">
        <v>2.7277020656206363</v>
      </c>
      <c r="H107" s="20">
        <v>1.9461223240192704</v>
      </c>
      <c r="I107" s="20">
        <v>4.0178442618442434</v>
      </c>
      <c r="J107" s="20">
        <v>0.62114802651675394</v>
      </c>
      <c r="K107" s="20">
        <v>6.7056625456079342</v>
      </c>
      <c r="L107" s="20">
        <v>4.0656881197822274</v>
      </c>
      <c r="M107" s="20">
        <v>7.4608160933406076</v>
      </c>
      <c r="N107" s="20">
        <v>0.98261710140565295</v>
      </c>
      <c r="O107" s="20">
        <v>0.195828393221358</v>
      </c>
      <c r="P107" s="20">
        <v>1.8101636245577355</v>
      </c>
      <c r="Q107" s="20">
        <v>0.41081309629249024</v>
      </c>
      <c r="R107" s="20">
        <v>3.5125624712485426E-2</v>
      </c>
      <c r="S107" s="20">
        <v>0.39291195893366038</v>
      </c>
      <c r="T107" s="20">
        <v>1.9026125625121735E-3</v>
      </c>
      <c r="U107" s="20">
        <v>1.5701824462511671</v>
      </c>
      <c r="V107" s="20">
        <v>7.5243440462509248E-2</v>
      </c>
      <c r="W107" s="20">
        <v>2.8680827278887118</v>
      </c>
      <c r="X107" s="20">
        <v>2.2971627614824928</v>
      </c>
      <c r="Y107" s="20">
        <v>0.3604874277243923</v>
      </c>
      <c r="Z107" s="20">
        <v>1.652541101650747</v>
      </c>
      <c r="AA107" s="20">
        <v>0.60545284689309375</v>
      </c>
      <c r="AB107" s="20">
        <v>2.26684353925216</v>
      </c>
      <c r="AC107" s="20">
        <v>1.6189898876111637</v>
      </c>
      <c r="AD107" s="20">
        <v>0.10327237836090467</v>
      </c>
      <c r="AE107" s="20">
        <v>1.0546075855002635</v>
      </c>
      <c r="AF107" s="20">
        <v>0.1657258658414115</v>
      </c>
      <c r="AG107" s="20">
        <v>0.88831406704866744</v>
      </c>
      <c r="AH107" s="20">
        <v>0.31552047036149522</v>
      </c>
      <c r="AI107" s="20">
        <v>0.83015945249687229</v>
      </c>
      <c r="AJ107" s="20">
        <v>0.20180519589464851</v>
      </c>
      <c r="AK107" s="20">
        <v>1.1439083903891689</v>
      </c>
      <c r="AL107" s="20">
        <v>1.917616949114864</v>
      </c>
      <c r="AM107" s="20">
        <v>0.21220301310311906</v>
      </c>
      <c r="AN107" s="20">
        <v>0.7891300825526042</v>
      </c>
      <c r="AO107" s="20">
        <v>0.31476300491428405</v>
      </c>
      <c r="AP107" s="20">
        <v>1.3660089926061971</v>
      </c>
      <c r="AQ107" s="20">
        <v>3.5767262409018785E-2</v>
      </c>
      <c r="AR107" s="20">
        <v>1.1851274885143033</v>
      </c>
      <c r="AS107" s="20">
        <v>1.3583645947908101</v>
      </c>
      <c r="AT107" s="20">
        <v>1.3255587903726207</v>
      </c>
      <c r="AU107" s="20">
        <v>5.005098510563364E-2</v>
      </c>
      <c r="AV107" s="20">
        <v>2.1146940111928072</v>
      </c>
      <c r="AW107" s="20">
        <v>0.2858870855863348</v>
      </c>
      <c r="AX107" s="20">
        <v>1.3513031910235178</v>
      </c>
      <c r="AY107" s="20">
        <v>1.1136032582830431</v>
      </c>
      <c r="AZ107" s="20">
        <v>0.46017188113999608</v>
      </c>
      <c r="BA107" s="20">
        <v>0.74265744655859622</v>
      </c>
      <c r="BB107" s="20">
        <v>3.6509738061420554</v>
      </c>
      <c r="BC107" s="20">
        <v>0.37594567703700116</v>
      </c>
      <c r="BD107" s="20">
        <v>0.93673116016218194</v>
      </c>
      <c r="BE107" s="20">
        <v>1.0262472271625327</v>
      </c>
      <c r="BF107" s="20">
        <v>2.3537901883816374</v>
      </c>
      <c r="BG107" s="20">
        <v>0.45263022705121941</v>
      </c>
      <c r="BH107" s="20">
        <v>3.6498880108636969</v>
      </c>
      <c r="BI107" s="20">
        <v>3.0922639971027666</v>
      </c>
      <c r="BJ107" s="20">
        <v>2.0834456859993025</v>
      </c>
      <c r="BK107" s="20">
        <v>1.0301711274482621</v>
      </c>
      <c r="BL107" s="20">
        <v>2.8930566280176184</v>
      </c>
      <c r="BM107" s="20">
        <v>0.91645228794689859</v>
      </c>
      <c r="BN107" s="20">
        <v>1.7916089194172626</v>
      </c>
      <c r="BO107" s="20">
        <v>0.98077001934881225</v>
      </c>
      <c r="BP107" s="20">
        <v>8.5933317918385619</v>
      </c>
      <c r="BQ107" s="20">
        <v>0.39811737044489037</v>
      </c>
      <c r="BR107" s="20">
        <v>0.91479832436396658</v>
      </c>
      <c r="BS107" s="20">
        <v>3.2305066234604292</v>
      </c>
      <c r="BT107" s="20">
        <v>16.932670370752589</v>
      </c>
      <c r="BU107" s="20">
        <v>20.163526296908032</v>
      </c>
      <c r="BV107" s="20">
        <v>15.402009283867159</v>
      </c>
      <c r="BW107" s="20">
        <v>13.879107879962882</v>
      </c>
      <c r="BX107" s="20">
        <v>18.510005427059596</v>
      </c>
      <c r="BY107" s="20">
        <v>84.916475965732062</v>
      </c>
      <c r="BZ107" s="20">
        <v>56.953277702989745</v>
      </c>
      <c r="CA107" s="20">
        <v>6.3256554933708165</v>
      </c>
      <c r="CB107" s="20">
        <v>19.69940539078193</v>
      </c>
      <c r="CC107" s="20">
        <v>0.24883680823455073</v>
      </c>
      <c r="CD107" s="20">
        <v>16.912115867970819</v>
      </c>
      <c r="CE107" s="20">
        <v>5.7572384379234025</v>
      </c>
      <c r="CF107" s="20">
        <v>0.56119288588794802</v>
      </c>
      <c r="CG107" s="20">
        <v>0.54415954135619027</v>
      </c>
      <c r="CH107" s="20">
        <v>0.3665503576399885</v>
      </c>
      <c r="CI107" s="20">
        <v>1.3593908421303247</v>
      </c>
      <c r="CJ107" s="20">
        <v>1.2145719158098738</v>
      </c>
      <c r="CK107" s="20">
        <v>4.1285906541811936</v>
      </c>
      <c r="CL107" s="20">
        <v>0.35866747767150903</v>
      </c>
      <c r="CM107" s="20">
        <v>0.634583988138683</v>
      </c>
      <c r="CN107" s="20">
        <v>0.21015824818074977</v>
      </c>
      <c r="CO107" s="20">
        <v>5.5624504821074464E-2</v>
      </c>
      <c r="CP107" s="20">
        <v>6.8343334249843677</v>
      </c>
      <c r="CQ107" s="20">
        <v>2.3709445003540774</v>
      </c>
      <c r="CR107" s="20">
        <v>404.12265841992331</v>
      </c>
      <c r="CS107" s="20">
        <v>376.10325380135498</v>
      </c>
      <c r="CT107" s="20">
        <v>123.26295481006801</v>
      </c>
      <c r="CU107" s="20">
        <v>29.030264612617852</v>
      </c>
      <c r="CV107" s="20">
        <v>0</v>
      </c>
      <c r="CW107" s="20">
        <v>12.483082899575635</v>
      </c>
      <c r="CX107" s="20">
        <v>7.7541600650537035</v>
      </c>
      <c r="CY107" s="20">
        <v>21.8034818451174</v>
      </c>
      <c r="CZ107" s="20">
        <v>31.197424116767795</v>
      </c>
      <c r="DA107" s="20">
        <v>2.3597909485976247</v>
      </c>
      <c r="DB107" s="20">
        <v>0.5944871499261003</v>
      </c>
      <c r="DC107" s="20">
        <v>0.50440015597411791</v>
      </c>
      <c r="DD107" s="20">
        <v>3.1827727792473297</v>
      </c>
      <c r="DE107" s="20">
        <v>0.16806679474998051</v>
      </c>
      <c r="DF107" s="20">
        <v>0.32217151344065686</v>
      </c>
      <c r="DG107" s="20">
        <v>0.87595342510513741</v>
      </c>
      <c r="DH107" s="20">
        <v>6.6700246799058345</v>
      </c>
      <c r="DI107" s="20">
        <v>1.4645930250872845</v>
      </c>
      <c r="DJ107" s="20"/>
      <c r="DK107" s="21">
        <v>1450.9602885286495</v>
      </c>
      <c r="DL107" s="9"/>
      <c r="DM107" s="22">
        <v>987.88894237332863</v>
      </c>
      <c r="DN107" s="22"/>
      <c r="DO107" s="22">
        <v>0</v>
      </c>
      <c r="DP107" s="22"/>
      <c r="DQ107" s="22">
        <v>2.3966466134541096E-2</v>
      </c>
      <c r="DR107" s="22"/>
      <c r="DS107" s="22">
        <v>7.5206746552594002</v>
      </c>
      <c r="DT107" s="22"/>
      <c r="DU107" s="22">
        <v>0</v>
      </c>
      <c r="DV107" s="22"/>
      <c r="DW107" s="22">
        <v>70.762991435209031</v>
      </c>
      <c r="DX107" s="22"/>
      <c r="DY107" s="21">
        <v>2517.156863458581</v>
      </c>
      <c r="DZ107" s="23"/>
      <c r="EA107" s="23"/>
      <c r="EB107" s="24"/>
    </row>
    <row r="108" spans="1:132" s="3" customFormat="1" ht="12.75">
      <c r="A108" s="1"/>
      <c r="B108" s="19">
        <v>97</v>
      </c>
      <c r="C108" s="20">
        <v>6.1109966692749262</v>
      </c>
      <c r="D108" s="20">
        <v>3.2090370215215844</v>
      </c>
      <c r="E108" s="20">
        <v>3.8727585915619178</v>
      </c>
      <c r="F108" s="20">
        <v>14.444688301137802</v>
      </c>
      <c r="G108" s="20">
        <v>4.7266645921121846</v>
      </c>
      <c r="H108" s="20">
        <v>2.124337044253986</v>
      </c>
      <c r="I108" s="20">
        <v>3.9509211676296303</v>
      </c>
      <c r="J108" s="20">
        <v>0.3291711284556561</v>
      </c>
      <c r="K108" s="20">
        <v>0.29311533112469224</v>
      </c>
      <c r="L108" s="20">
        <v>0.38376719180988511</v>
      </c>
      <c r="M108" s="20">
        <v>17.810797686992576</v>
      </c>
      <c r="N108" s="20">
        <v>4.8489535817074318E-2</v>
      </c>
      <c r="O108" s="20">
        <v>0</v>
      </c>
      <c r="P108" s="20">
        <v>0.15384538175757143</v>
      </c>
      <c r="Q108" s="20">
        <v>54.130048243765962</v>
      </c>
      <c r="R108" s="20">
        <v>15.54411364976812</v>
      </c>
      <c r="S108" s="20">
        <v>0.63523336220114024</v>
      </c>
      <c r="T108" s="20">
        <v>0.7024653996938226</v>
      </c>
      <c r="U108" s="20">
        <v>7.6576562511544948</v>
      </c>
      <c r="V108" s="20">
        <v>1.1715063608837696E-3</v>
      </c>
      <c r="W108" s="20">
        <v>1.551919317749862</v>
      </c>
      <c r="X108" s="20">
        <v>5.1302719684630373</v>
      </c>
      <c r="Y108" s="20">
        <v>0.781130518451008</v>
      </c>
      <c r="Z108" s="20">
        <v>6.7828450814957151</v>
      </c>
      <c r="AA108" s="20">
        <v>2.0690775690200427</v>
      </c>
      <c r="AB108" s="20">
        <v>5.1802055264277822</v>
      </c>
      <c r="AC108" s="20">
        <v>21.042745194116531</v>
      </c>
      <c r="AD108" s="20">
        <v>3.0725819941838917</v>
      </c>
      <c r="AE108" s="20">
        <v>5.749820079993067</v>
      </c>
      <c r="AF108" s="20">
        <v>1.4646829290639898</v>
      </c>
      <c r="AG108" s="20">
        <v>5.7471764680830653</v>
      </c>
      <c r="AH108" s="20">
        <v>1.6408641909365203</v>
      </c>
      <c r="AI108" s="20">
        <v>5.4015534037568242</v>
      </c>
      <c r="AJ108" s="20">
        <v>3.3940822192732728E-2</v>
      </c>
      <c r="AK108" s="20">
        <v>7.9276653893390421</v>
      </c>
      <c r="AL108" s="20">
        <v>23.05753137769717</v>
      </c>
      <c r="AM108" s="20">
        <v>0.94935719061741342</v>
      </c>
      <c r="AN108" s="20">
        <v>5.3445066669882566</v>
      </c>
      <c r="AO108" s="20">
        <v>5.8870714668255504</v>
      </c>
      <c r="AP108" s="20">
        <v>4.1772642146785444</v>
      </c>
      <c r="AQ108" s="20">
        <v>0.97696245643846313</v>
      </c>
      <c r="AR108" s="20">
        <v>3.2813771441327027</v>
      </c>
      <c r="AS108" s="20">
        <v>10.021050806877117</v>
      </c>
      <c r="AT108" s="20">
        <v>9.1132700255007961</v>
      </c>
      <c r="AU108" s="20">
        <v>1.5936564755573255</v>
      </c>
      <c r="AV108" s="20">
        <v>4.2711940874151271</v>
      </c>
      <c r="AW108" s="20">
        <v>3.1477821530812471</v>
      </c>
      <c r="AX108" s="20">
        <v>5.6315587076441442</v>
      </c>
      <c r="AY108" s="20">
        <v>3.0843093142653539</v>
      </c>
      <c r="AZ108" s="20">
        <v>6.7744301193829548</v>
      </c>
      <c r="BA108" s="20">
        <v>1.1181839692001858</v>
      </c>
      <c r="BB108" s="20">
        <v>13.193368639140564</v>
      </c>
      <c r="BC108" s="20">
        <v>2.5465701217662051</v>
      </c>
      <c r="BD108" s="20">
        <v>3.1982851862237562</v>
      </c>
      <c r="BE108" s="20">
        <v>12.517657962711066</v>
      </c>
      <c r="BF108" s="20">
        <v>1.9145842275572325</v>
      </c>
      <c r="BG108" s="20">
        <v>0.17895474480374743</v>
      </c>
      <c r="BH108" s="20">
        <v>16.595277016531362</v>
      </c>
      <c r="BI108" s="20">
        <v>12.045083721096601</v>
      </c>
      <c r="BJ108" s="20">
        <v>10.097038877387828</v>
      </c>
      <c r="BK108" s="20">
        <v>4.8890580468557712</v>
      </c>
      <c r="BL108" s="20">
        <v>15.37649635930333</v>
      </c>
      <c r="BM108" s="20">
        <v>32.942219629590426</v>
      </c>
      <c r="BN108" s="20">
        <v>12.089551383909496</v>
      </c>
      <c r="BO108" s="20">
        <v>2.4462935231027436</v>
      </c>
      <c r="BP108" s="20">
        <v>9.1177347550079677</v>
      </c>
      <c r="BQ108" s="20">
        <v>2.4000218756217735</v>
      </c>
      <c r="BR108" s="20">
        <v>5.2392569837363618</v>
      </c>
      <c r="BS108" s="20">
        <v>5.2310993365188523</v>
      </c>
      <c r="BT108" s="20">
        <v>37.833076818194868</v>
      </c>
      <c r="BU108" s="20">
        <v>17.514671919037124</v>
      </c>
      <c r="BV108" s="20">
        <v>20.164421316146342</v>
      </c>
      <c r="BW108" s="20">
        <v>5.3904239737394777</v>
      </c>
      <c r="BX108" s="20">
        <v>119.65630783911176</v>
      </c>
      <c r="BY108" s="20">
        <v>375.04198940831793</v>
      </c>
      <c r="BZ108" s="20">
        <v>1200.4278994151894</v>
      </c>
      <c r="CA108" s="20">
        <v>115.98069022472387</v>
      </c>
      <c r="CB108" s="20">
        <v>214.69012477526536</v>
      </c>
      <c r="CC108" s="20">
        <v>1.2018676382805422</v>
      </c>
      <c r="CD108" s="20">
        <v>21.940209939913817</v>
      </c>
      <c r="CE108" s="20">
        <v>63.350185215607802</v>
      </c>
      <c r="CF108" s="20">
        <v>1.0888742523032782</v>
      </c>
      <c r="CG108" s="20">
        <v>0.61684194166498185</v>
      </c>
      <c r="CH108" s="20">
        <v>67.903552061665408</v>
      </c>
      <c r="CI108" s="20">
        <v>48.582216251273479</v>
      </c>
      <c r="CJ108" s="20">
        <v>20.335532889290498</v>
      </c>
      <c r="CK108" s="20">
        <v>44.987518246847443</v>
      </c>
      <c r="CL108" s="20">
        <v>3.4401539528570706</v>
      </c>
      <c r="CM108" s="20">
        <v>256.32489428013599</v>
      </c>
      <c r="CN108" s="20">
        <v>24.522358404422814</v>
      </c>
      <c r="CO108" s="20">
        <v>9.5894010903508846</v>
      </c>
      <c r="CP108" s="20">
        <v>80.107833691867043</v>
      </c>
      <c r="CQ108" s="20">
        <v>57.426268398528642</v>
      </c>
      <c r="CR108" s="20">
        <v>104.42395096300119</v>
      </c>
      <c r="CS108" s="20">
        <v>28.694384657580208</v>
      </c>
      <c r="CT108" s="20">
        <v>16.317147562743756</v>
      </c>
      <c r="CU108" s="20">
        <v>264.63958223833481</v>
      </c>
      <c r="CV108" s="20">
        <v>0</v>
      </c>
      <c r="CW108" s="20">
        <v>70.907681653657178</v>
      </c>
      <c r="CX108" s="20">
        <v>126.80484574898081</v>
      </c>
      <c r="CY108" s="20">
        <v>159.04774077658061</v>
      </c>
      <c r="CZ108" s="20">
        <v>57.670707526184778</v>
      </c>
      <c r="DA108" s="20">
        <v>167.30350930223489</v>
      </c>
      <c r="DB108" s="20">
        <v>106.66822827699231</v>
      </c>
      <c r="DC108" s="20">
        <v>220.64291943485392</v>
      </c>
      <c r="DD108" s="20">
        <v>142.77758119334061</v>
      </c>
      <c r="DE108" s="20">
        <v>23.311675472433969</v>
      </c>
      <c r="DF108" s="20">
        <v>137.0849113670416</v>
      </c>
      <c r="DG108" s="20">
        <v>34.834725635024022</v>
      </c>
      <c r="DH108" s="20">
        <v>93.745188514326301</v>
      </c>
      <c r="DI108" s="20">
        <v>40.59111549792415</v>
      </c>
      <c r="DJ108" s="20"/>
      <c r="DK108" s="21">
        <v>5063.7370268428049</v>
      </c>
      <c r="DL108" s="9"/>
      <c r="DM108" s="22">
        <v>510.98068633961043</v>
      </c>
      <c r="DN108" s="22"/>
      <c r="DO108" s="22">
        <v>0</v>
      </c>
      <c r="DP108" s="22"/>
      <c r="DQ108" s="22">
        <v>2.2143128705250727E-2</v>
      </c>
      <c r="DR108" s="22"/>
      <c r="DS108" s="22">
        <v>125.78464488878311</v>
      </c>
      <c r="DT108" s="22"/>
      <c r="DU108" s="22">
        <v>0</v>
      </c>
      <c r="DV108" s="22"/>
      <c r="DW108" s="22">
        <v>54.624011529385079</v>
      </c>
      <c r="DX108" s="22"/>
      <c r="DY108" s="21">
        <v>5755.148512729289</v>
      </c>
      <c r="DZ108" s="23"/>
      <c r="EA108" s="23"/>
      <c r="EB108" s="24"/>
    </row>
    <row r="109" spans="1:132" s="3" customFormat="1" ht="12.75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v>0</v>
      </c>
      <c r="DL109" s="9"/>
      <c r="DM109" s="22">
        <v>12589.798831302469</v>
      </c>
      <c r="DN109" s="22"/>
      <c r="DO109" s="22">
        <v>0</v>
      </c>
      <c r="DP109" s="22"/>
      <c r="DQ109" s="22">
        <v>0</v>
      </c>
      <c r="DR109" s="22"/>
      <c r="DS109" s="22">
        <v>0</v>
      </c>
      <c r="DT109" s="22"/>
      <c r="DU109" s="22">
        <v>0</v>
      </c>
      <c r="DV109" s="22"/>
      <c r="DW109" s="22">
        <v>0</v>
      </c>
      <c r="DX109" s="22"/>
      <c r="DY109" s="21">
        <v>12589.798831302469</v>
      </c>
      <c r="DZ109" s="23"/>
      <c r="EA109" s="23"/>
      <c r="EB109" s="24"/>
    </row>
    <row r="110" spans="1:132" s="3" customFormat="1" ht="12.75">
      <c r="A110" s="1"/>
      <c r="B110" s="19">
        <v>99</v>
      </c>
      <c r="C110" s="20">
        <v>2.5414163509989263</v>
      </c>
      <c r="D110" s="20">
        <v>1.7157999166941253</v>
      </c>
      <c r="E110" s="20">
        <v>1.39542083094781</v>
      </c>
      <c r="F110" s="20">
        <v>4.5038463975473704</v>
      </c>
      <c r="G110" s="20">
        <v>2.0303821533833299</v>
      </c>
      <c r="H110" s="20">
        <v>0.91247543284289878</v>
      </c>
      <c r="I110" s="20">
        <v>2.117260365039594</v>
      </c>
      <c r="J110" s="20">
        <v>0.14650537540854289</v>
      </c>
      <c r="K110" s="20">
        <v>0.90147208717361327</v>
      </c>
      <c r="L110" s="20">
        <v>0.12848280657977335</v>
      </c>
      <c r="M110" s="20">
        <v>21.061607381729132</v>
      </c>
      <c r="N110" s="20">
        <v>2.5537741515413128E-4</v>
      </c>
      <c r="O110" s="20">
        <v>4.0153232976519477E-3</v>
      </c>
      <c r="P110" s="20">
        <v>3.6225129463339063E-2</v>
      </c>
      <c r="Q110" s="20">
        <v>89.616540392154988</v>
      </c>
      <c r="R110" s="20">
        <v>11.896179574898813</v>
      </c>
      <c r="S110" s="20">
        <v>0.13958383087806672</v>
      </c>
      <c r="T110" s="20">
        <v>0.15611940153230786</v>
      </c>
      <c r="U110" s="20">
        <v>6.0407181352301622</v>
      </c>
      <c r="V110" s="20">
        <v>4.60851608863402</v>
      </c>
      <c r="W110" s="20">
        <v>10.825856051391277</v>
      </c>
      <c r="X110" s="20">
        <v>6.6958342690367409</v>
      </c>
      <c r="Y110" s="20">
        <v>3.8835141313108106</v>
      </c>
      <c r="Z110" s="20">
        <v>18.432097597921398</v>
      </c>
      <c r="AA110" s="20">
        <v>4.3253788311640022</v>
      </c>
      <c r="AB110" s="20">
        <v>18.970644318498255</v>
      </c>
      <c r="AC110" s="20">
        <v>13.576719712761248</v>
      </c>
      <c r="AD110" s="20">
        <v>1.5389131650027348</v>
      </c>
      <c r="AE110" s="20">
        <v>9.2724395866911813</v>
      </c>
      <c r="AF110" s="20">
        <v>2.5874452257737532</v>
      </c>
      <c r="AG110" s="20">
        <v>13.179770759171461</v>
      </c>
      <c r="AH110" s="20">
        <v>7.8529744039439269</v>
      </c>
      <c r="AI110" s="20">
        <v>20.442282742616602</v>
      </c>
      <c r="AJ110" s="20">
        <v>2.3726777402460693</v>
      </c>
      <c r="AK110" s="20">
        <v>4.7093746063405764</v>
      </c>
      <c r="AL110" s="20">
        <v>8.9174038952777934</v>
      </c>
      <c r="AM110" s="20">
        <v>0.44222740598583865</v>
      </c>
      <c r="AN110" s="20">
        <v>2.2100993272231952</v>
      </c>
      <c r="AO110" s="20">
        <v>18.859092434677159</v>
      </c>
      <c r="AP110" s="20">
        <v>17.692156415461966</v>
      </c>
      <c r="AQ110" s="20">
        <v>36.94664066126257</v>
      </c>
      <c r="AR110" s="20">
        <v>5.1530906849401248</v>
      </c>
      <c r="AS110" s="20">
        <v>4.9857296702301674</v>
      </c>
      <c r="AT110" s="20">
        <v>12.727725791239388</v>
      </c>
      <c r="AU110" s="20">
        <v>10.57373143421516</v>
      </c>
      <c r="AV110" s="20">
        <v>26.003854872678456</v>
      </c>
      <c r="AW110" s="20">
        <v>2.6952546095036487</v>
      </c>
      <c r="AX110" s="20">
        <v>16.230003525152959</v>
      </c>
      <c r="AY110" s="20">
        <v>5.5178044940262456</v>
      </c>
      <c r="AZ110" s="20">
        <v>1.9805944872968275</v>
      </c>
      <c r="BA110" s="20">
        <v>1.7036835300783593</v>
      </c>
      <c r="BB110" s="20">
        <v>15.621373380142973</v>
      </c>
      <c r="BC110" s="20">
        <v>3.756431562559901</v>
      </c>
      <c r="BD110" s="20">
        <v>7.2021002628286279</v>
      </c>
      <c r="BE110" s="20">
        <v>19.082169567902625</v>
      </c>
      <c r="BF110" s="20">
        <v>39.548598953052711</v>
      </c>
      <c r="BG110" s="20">
        <v>3.6933200402135178</v>
      </c>
      <c r="BH110" s="20">
        <v>38.759835407435936</v>
      </c>
      <c r="BI110" s="20">
        <v>21.874543912136268</v>
      </c>
      <c r="BJ110" s="20">
        <v>14.817994707022024</v>
      </c>
      <c r="BK110" s="20">
        <v>4.9362818039187442</v>
      </c>
      <c r="BL110" s="20">
        <v>6.8782977782080703</v>
      </c>
      <c r="BM110" s="20">
        <v>13.708437579099721</v>
      </c>
      <c r="BN110" s="20">
        <v>56.430173579107297</v>
      </c>
      <c r="BO110" s="20">
        <v>4.5146646218765696</v>
      </c>
      <c r="BP110" s="20">
        <v>15.496282677749537</v>
      </c>
      <c r="BQ110" s="20">
        <v>9.5715588774512081</v>
      </c>
      <c r="BR110" s="20">
        <v>25.969719354621674</v>
      </c>
      <c r="BS110" s="20">
        <v>20.489196128092232</v>
      </c>
      <c r="BT110" s="20">
        <v>29.341981723636223</v>
      </c>
      <c r="BU110" s="20">
        <v>10.803643140075465</v>
      </c>
      <c r="BV110" s="20">
        <v>4.7218275906801486</v>
      </c>
      <c r="BW110" s="20">
        <v>1.1465383336077002</v>
      </c>
      <c r="BX110" s="20">
        <v>43.408892009075728</v>
      </c>
      <c r="BY110" s="20">
        <v>160.38347315827497</v>
      </c>
      <c r="BZ110" s="20">
        <v>137.35440113578477</v>
      </c>
      <c r="CA110" s="20">
        <v>21.8059520884023</v>
      </c>
      <c r="CB110" s="20">
        <v>41.732220290085969</v>
      </c>
      <c r="CC110" s="20">
        <v>0.23096342199016104</v>
      </c>
      <c r="CD110" s="20">
        <v>4.828842075654979</v>
      </c>
      <c r="CE110" s="20">
        <v>3.3331358507404318</v>
      </c>
      <c r="CF110" s="20">
        <v>0.18948355912754672</v>
      </c>
      <c r="CG110" s="20">
        <v>1.348567393021308</v>
      </c>
      <c r="CH110" s="20">
        <v>99.434186201748176</v>
      </c>
      <c r="CI110" s="20">
        <v>9.8366034756161778</v>
      </c>
      <c r="CJ110" s="20">
        <v>15.358236425141557</v>
      </c>
      <c r="CK110" s="20">
        <v>18.504347006684924</v>
      </c>
      <c r="CL110" s="20">
        <v>4.271274208549749</v>
      </c>
      <c r="CM110" s="20">
        <v>9.6663621256493073</v>
      </c>
      <c r="CN110" s="20">
        <v>9.4699147597678177</v>
      </c>
      <c r="CO110" s="20">
        <v>15.480255748172267</v>
      </c>
      <c r="CP110" s="20">
        <v>45.585018784957128</v>
      </c>
      <c r="CQ110" s="20">
        <v>27.665213331912724</v>
      </c>
      <c r="CR110" s="20">
        <v>73.894064022743862</v>
      </c>
      <c r="CS110" s="20">
        <v>81.294013691278593</v>
      </c>
      <c r="CT110" s="20">
        <v>19.261758033336182</v>
      </c>
      <c r="CU110" s="20">
        <v>57.142095841325578</v>
      </c>
      <c r="CV110" s="20">
        <v>0</v>
      </c>
      <c r="CW110" s="20">
        <v>89.781341036720448</v>
      </c>
      <c r="CX110" s="20">
        <v>73.459461694254529</v>
      </c>
      <c r="CY110" s="20">
        <v>149.32781681246243</v>
      </c>
      <c r="CZ110" s="20">
        <v>17.988514500077681</v>
      </c>
      <c r="DA110" s="20">
        <v>154.75542274472357</v>
      </c>
      <c r="DB110" s="20">
        <v>20.785845357170487</v>
      </c>
      <c r="DC110" s="20">
        <v>68.8238641207694</v>
      </c>
      <c r="DD110" s="20">
        <v>19.838512842234728</v>
      </c>
      <c r="DE110" s="20">
        <v>3.1425111373686558</v>
      </c>
      <c r="DF110" s="20">
        <v>35.679426418817748</v>
      </c>
      <c r="DG110" s="20">
        <v>34.150269698604951</v>
      </c>
      <c r="DH110" s="20">
        <v>66.215576892555589</v>
      </c>
      <c r="DI110" s="20">
        <v>16.674469072495786</v>
      </c>
      <c r="DJ110" s="20"/>
      <c r="DK110" s="21">
        <v>2481.7251166816873</v>
      </c>
      <c r="DL110" s="9"/>
      <c r="DM110" s="22">
        <v>233.75293543197884</v>
      </c>
      <c r="DN110" s="22"/>
      <c r="DO110" s="22">
        <v>0</v>
      </c>
      <c r="DP110" s="22"/>
      <c r="DQ110" s="22">
        <v>3.0316892623015659</v>
      </c>
      <c r="DR110" s="22"/>
      <c r="DS110" s="22">
        <v>89.295956343781242</v>
      </c>
      <c r="DT110" s="22"/>
      <c r="DU110" s="22">
        <v>-8.0634631547760982E-19</v>
      </c>
      <c r="DV110" s="22"/>
      <c r="DW110" s="22">
        <v>2.6404670119384197</v>
      </c>
      <c r="DX110" s="22"/>
      <c r="DY110" s="21">
        <v>2810.4461647316871</v>
      </c>
      <c r="DZ110" s="23"/>
      <c r="EA110" s="23"/>
      <c r="EB110" s="24"/>
    </row>
    <row r="111" spans="1:132" s="3" customFormat="1" ht="12.75">
      <c r="A111" s="1"/>
      <c r="B111" s="25">
        <v>100</v>
      </c>
      <c r="C111" s="26">
        <v>0.16885172745472196</v>
      </c>
      <c r="D111" s="26">
        <v>6.8593428664617678E-2</v>
      </c>
      <c r="E111" s="26">
        <v>0.17064617877312721</v>
      </c>
      <c r="F111" s="26">
        <v>0.32829740471028873</v>
      </c>
      <c r="G111" s="26">
        <v>0.21458810613599166</v>
      </c>
      <c r="H111" s="26">
        <v>0.1314093378846512</v>
      </c>
      <c r="I111" s="26">
        <v>0.13806452658064106</v>
      </c>
      <c r="J111" s="26">
        <v>3.8340829560837446E-2</v>
      </c>
      <c r="K111" s="26">
        <v>3.2867425214150097</v>
      </c>
      <c r="L111" s="26">
        <v>0.2442773462623522</v>
      </c>
      <c r="M111" s="26">
        <v>0.4249644096727635</v>
      </c>
      <c r="N111" s="26">
        <v>2.7006939034432422E-3</v>
      </c>
      <c r="O111" s="26">
        <v>0.93254033529309777</v>
      </c>
      <c r="P111" s="26">
        <v>3.9972565170713556E-3</v>
      </c>
      <c r="Q111" s="26">
        <v>1394.1115373936939</v>
      </c>
      <c r="R111" s="26">
        <v>120.37065732676221</v>
      </c>
      <c r="S111" s="26">
        <v>97.434408832846373</v>
      </c>
      <c r="T111" s="26">
        <v>91.030120918081991</v>
      </c>
      <c r="U111" s="26">
        <v>10.128571948335695</v>
      </c>
      <c r="V111" s="26">
        <v>0.72802394060029274</v>
      </c>
      <c r="W111" s="26">
        <v>12.29947979652294</v>
      </c>
      <c r="X111" s="26">
        <v>0.48425780811129532</v>
      </c>
      <c r="Y111" s="26">
        <v>1.6309499643025818</v>
      </c>
      <c r="Z111" s="26">
        <v>0.64710433704060655</v>
      </c>
      <c r="AA111" s="26">
        <v>8.3994328317658251</v>
      </c>
      <c r="AB111" s="26">
        <v>2.9254283628921711</v>
      </c>
      <c r="AC111" s="26">
        <v>5.82816235138095</v>
      </c>
      <c r="AD111" s="26">
        <v>4.7756285648165499E-3</v>
      </c>
      <c r="AE111" s="26">
        <v>7.9036742561007127</v>
      </c>
      <c r="AF111" s="26">
        <v>15.734187315597101</v>
      </c>
      <c r="AG111" s="26">
        <v>13.526500209349232</v>
      </c>
      <c r="AH111" s="26">
        <v>5.1462926770311723</v>
      </c>
      <c r="AI111" s="26">
        <v>1.50033477624204</v>
      </c>
      <c r="AJ111" s="26">
        <v>3.3978654828920716</v>
      </c>
      <c r="AK111" s="26">
        <v>3.342094469906117</v>
      </c>
      <c r="AL111" s="26">
        <v>12.682386448408263</v>
      </c>
      <c r="AM111" s="26">
        <v>2.7914924871674251E-2</v>
      </c>
      <c r="AN111" s="26">
        <v>1.1989243632131841</v>
      </c>
      <c r="AO111" s="26">
        <v>8.0045602169039487</v>
      </c>
      <c r="AP111" s="26">
        <v>1.4147504192664266</v>
      </c>
      <c r="AQ111" s="26">
        <v>7.2036517128960407</v>
      </c>
      <c r="AR111" s="26">
        <v>0.45562823091268279</v>
      </c>
      <c r="AS111" s="26">
        <v>6.7444382527595499</v>
      </c>
      <c r="AT111" s="26">
        <v>13.049373797866028</v>
      </c>
      <c r="AU111" s="26">
        <v>3.0068709361680761</v>
      </c>
      <c r="AV111" s="26">
        <v>31.357429213670972</v>
      </c>
      <c r="AW111" s="26">
        <v>0.99662828735121967</v>
      </c>
      <c r="AX111" s="26">
        <v>15.276515017492322</v>
      </c>
      <c r="AY111" s="26">
        <v>0.405641392153679</v>
      </c>
      <c r="AZ111" s="26">
        <v>4.7236382789037412</v>
      </c>
      <c r="BA111" s="26">
        <v>0.43021190474133286</v>
      </c>
      <c r="BB111" s="26">
        <v>0.5324865358457217</v>
      </c>
      <c r="BC111" s="26">
        <v>0.17699377696418636</v>
      </c>
      <c r="BD111" s="26">
        <v>9.3578531660457607</v>
      </c>
      <c r="BE111" s="26">
        <v>5.9421013404792173</v>
      </c>
      <c r="BF111" s="26">
        <v>0.4341456573348802</v>
      </c>
      <c r="BG111" s="26">
        <v>1.6332410449946317</v>
      </c>
      <c r="BH111" s="26">
        <v>22.641700642888253</v>
      </c>
      <c r="BI111" s="26">
        <v>21.684424932873085</v>
      </c>
      <c r="BJ111" s="26">
        <v>2.1945486355937733</v>
      </c>
      <c r="BK111" s="26">
        <v>5.2248868470464132</v>
      </c>
      <c r="BL111" s="26">
        <v>17.739963758242691</v>
      </c>
      <c r="BM111" s="26">
        <v>0.97357715117450039</v>
      </c>
      <c r="BN111" s="26">
        <v>21.152249709003581</v>
      </c>
      <c r="BO111" s="26">
        <v>1.0673505652177433</v>
      </c>
      <c r="BP111" s="26">
        <v>1.129118218043933</v>
      </c>
      <c r="BQ111" s="26">
        <v>3.1738397541672834</v>
      </c>
      <c r="BR111" s="26">
        <v>18.406276992100786</v>
      </c>
      <c r="BS111" s="26">
        <v>3.1037244039379179</v>
      </c>
      <c r="BT111" s="26">
        <v>47.579975696220814</v>
      </c>
      <c r="BU111" s="26">
        <v>26.06915736721097</v>
      </c>
      <c r="BV111" s="26">
        <v>314.81265741868253</v>
      </c>
      <c r="BW111" s="26">
        <v>158.22542390315684</v>
      </c>
      <c r="BX111" s="26">
        <v>16.266037090722801</v>
      </c>
      <c r="BY111" s="26">
        <v>220.53769447602457</v>
      </c>
      <c r="BZ111" s="26">
        <v>45.130574695988464</v>
      </c>
      <c r="CA111" s="26">
        <v>4.5179476095803324</v>
      </c>
      <c r="CB111" s="26">
        <v>2.0958679936688842</v>
      </c>
      <c r="CC111" s="26">
        <v>0.24446962155877863</v>
      </c>
      <c r="CD111" s="26">
        <v>23.952462084652741</v>
      </c>
      <c r="CE111" s="26">
        <v>43.148029708598706</v>
      </c>
      <c r="CF111" s="26">
        <v>0.66294795340331858</v>
      </c>
      <c r="CG111" s="26">
        <v>1.112672331408191</v>
      </c>
      <c r="CH111" s="26">
        <v>3.2278145047213282</v>
      </c>
      <c r="CI111" s="26">
        <v>0.56759638715949778</v>
      </c>
      <c r="CJ111" s="26">
        <v>3.0260866680971121</v>
      </c>
      <c r="CK111" s="26">
        <v>13.976766153022623</v>
      </c>
      <c r="CL111" s="26">
        <v>2.2995697043052936</v>
      </c>
      <c r="CM111" s="26">
        <v>0.15422717061801897</v>
      </c>
      <c r="CN111" s="26">
        <v>0.38652354266260847</v>
      </c>
      <c r="CO111" s="26">
        <v>10.595619389362211</v>
      </c>
      <c r="CP111" s="26">
        <v>12.325480956810786</v>
      </c>
      <c r="CQ111" s="26">
        <v>7.6415564194560819</v>
      </c>
      <c r="CR111" s="26">
        <v>6.8983186390527962</v>
      </c>
      <c r="CS111" s="26">
        <v>12.544174112266541</v>
      </c>
      <c r="CT111" s="26">
        <v>2.1581381689383141</v>
      </c>
      <c r="CU111" s="26">
        <v>41.342863679003472</v>
      </c>
      <c r="CV111" s="26">
        <v>0</v>
      </c>
      <c r="CW111" s="26">
        <v>3.0193761508973926</v>
      </c>
      <c r="CX111" s="26">
        <v>623.25042946197948</v>
      </c>
      <c r="CY111" s="26">
        <v>68.962155874153524</v>
      </c>
      <c r="CZ111" s="26">
        <v>17.643062307595201</v>
      </c>
      <c r="DA111" s="26">
        <v>34.482687900255172</v>
      </c>
      <c r="DB111" s="26">
        <v>21.3717274383641</v>
      </c>
      <c r="DC111" s="26">
        <v>1.7675062882064165</v>
      </c>
      <c r="DD111" s="26">
        <v>2.7809965256323768</v>
      </c>
      <c r="DE111" s="26">
        <v>3.1246378245679054</v>
      </c>
      <c r="DF111" s="26">
        <v>2.6946229716754777</v>
      </c>
      <c r="DG111" s="26">
        <v>2.040465867491899</v>
      </c>
      <c r="DH111" s="26">
        <v>3.2233683482581497</v>
      </c>
      <c r="DI111" s="26">
        <v>7.4530890265196348</v>
      </c>
      <c r="DJ111" s="26"/>
      <c r="DK111" s="27">
        <v>3859.5897006923346</v>
      </c>
      <c r="DL111" s="28"/>
      <c r="DM111" s="28">
        <v>168.77312496487255</v>
      </c>
      <c r="DN111" s="28"/>
      <c r="DO111" s="28">
        <v>0</v>
      </c>
      <c r="DP111" s="28"/>
      <c r="DQ111" s="28">
        <v>1.7445819976921013</v>
      </c>
      <c r="DR111" s="28"/>
      <c r="DS111" s="28">
        <v>1293.9360796949838</v>
      </c>
      <c r="DT111" s="28"/>
      <c r="DU111" s="28">
        <v>-4.7516792208845969E-19</v>
      </c>
      <c r="DV111" s="28"/>
      <c r="DW111" s="28">
        <v>128.33411727460455</v>
      </c>
      <c r="DX111" s="28"/>
      <c r="DY111" s="27">
        <v>5452.3776046244884</v>
      </c>
      <c r="DZ111" s="23"/>
      <c r="EA111" s="23"/>
      <c r="EB111" s="24"/>
    </row>
    <row r="112" spans="1:132" s="3" customFormat="1" ht="12.75">
      <c r="A112" s="1"/>
      <c r="B112" s="19">
        <v>101</v>
      </c>
      <c r="C112" s="20">
        <v>6.4151207283643865</v>
      </c>
      <c r="D112" s="20">
        <v>2.701743793573927</v>
      </c>
      <c r="E112" s="20">
        <v>2.7872376818074605</v>
      </c>
      <c r="F112" s="20">
        <v>9.7648993286972097</v>
      </c>
      <c r="G112" s="20">
        <v>8.2336302588500097</v>
      </c>
      <c r="H112" s="20">
        <v>3.1842821445713803</v>
      </c>
      <c r="I112" s="20">
        <v>6.8874513761490261</v>
      </c>
      <c r="J112" s="20">
        <v>0.66061921432082171</v>
      </c>
      <c r="K112" s="20">
        <v>0.45709286976865143</v>
      </c>
      <c r="L112" s="20">
        <v>1.301403680966978</v>
      </c>
      <c r="M112" s="20">
        <v>7.5417899038518534</v>
      </c>
      <c r="N112" s="20">
        <v>8.4386797110384243E-2</v>
      </c>
      <c r="O112" s="20">
        <v>8.3372618315647837E-2</v>
      </c>
      <c r="P112" s="20">
        <v>0.18249605936496521</v>
      </c>
      <c r="Q112" s="20">
        <v>194.25601694666454</v>
      </c>
      <c r="R112" s="20">
        <v>1.6966842517209053</v>
      </c>
      <c r="S112" s="20">
        <v>0.61130704648702305</v>
      </c>
      <c r="T112" s="20">
        <v>3.6191049312364716</v>
      </c>
      <c r="U112" s="20">
        <v>109.35010789077364</v>
      </c>
      <c r="V112" s="20">
        <v>8.5437967394559529</v>
      </c>
      <c r="W112" s="20">
        <v>92.374927187064984</v>
      </c>
      <c r="X112" s="20">
        <v>33.131118215560356</v>
      </c>
      <c r="Y112" s="20">
        <v>10.511061896347607</v>
      </c>
      <c r="Z112" s="20">
        <v>50.789311954915675</v>
      </c>
      <c r="AA112" s="20">
        <v>30.971310025330773</v>
      </c>
      <c r="AB112" s="20">
        <v>44.389020782085318</v>
      </c>
      <c r="AC112" s="20">
        <v>37.726259862426524</v>
      </c>
      <c r="AD112" s="20">
        <v>0.92172353994434841</v>
      </c>
      <c r="AE112" s="20">
        <v>48.175219970701185</v>
      </c>
      <c r="AF112" s="20">
        <v>15.309525161361567</v>
      </c>
      <c r="AG112" s="20">
        <v>85.767439852395171</v>
      </c>
      <c r="AH112" s="20">
        <v>47.575362653838269</v>
      </c>
      <c r="AI112" s="20">
        <v>80.373126670020952</v>
      </c>
      <c r="AJ112" s="20">
        <v>6.3606668399137023</v>
      </c>
      <c r="AK112" s="20">
        <v>15.510368912846992</v>
      </c>
      <c r="AL112" s="20">
        <v>48.924246942035474</v>
      </c>
      <c r="AM112" s="20">
        <v>1.3204033284940955</v>
      </c>
      <c r="AN112" s="20">
        <v>4.0522554633491783</v>
      </c>
      <c r="AO112" s="20">
        <v>70.840810064409666</v>
      </c>
      <c r="AP112" s="20">
        <v>65.604820055357948</v>
      </c>
      <c r="AQ112" s="20">
        <v>65.767634360767502</v>
      </c>
      <c r="AR112" s="20">
        <v>21.082397609233503</v>
      </c>
      <c r="AS112" s="20">
        <v>48.169905065318773</v>
      </c>
      <c r="AT112" s="20">
        <v>30.435454760337702</v>
      </c>
      <c r="AU112" s="20">
        <v>43.627927411282521</v>
      </c>
      <c r="AV112" s="20">
        <v>57.711475652564168</v>
      </c>
      <c r="AW112" s="20">
        <v>14.900821525426711</v>
      </c>
      <c r="AX112" s="20">
        <v>115.96436385011427</v>
      </c>
      <c r="AY112" s="20">
        <v>50.098153107563512</v>
      </c>
      <c r="AZ112" s="20">
        <v>28.640569471570604</v>
      </c>
      <c r="BA112" s="20">
        <v>0.8491259296761553</v>
      </c>
      <c r="BB112" s="20">
        <v>29.799345726204955</v>
      </c>
      <c r="BC112" s="20">
        <v>7.988114642846508</v>
      </c>
      <c r="BD112" s="20">
        <v>26.706526971082305</v>
      </c>
      <c r="BE112" s="20">
        <v>77.426778572978151</v>
      </c>
      <c r="BF112" s="20">
        <v>23.04862912620067</v>
      </c>
      <c r="BG112" s="20">
        <v>9.0863976415683645</v>
      </c>
      <c r="BH112" s="20">
        <v>91.889431977175931</v>
      </c>
      <c r="BI112" s="20">
        <v>48.636357411053062</v>
      </c>
      <c r="BJ112" s="20">
        <v>13.749693867530498</v>
      </c>
      <c r="BK112" s="20">
        <v>32.56267477044932</v>
      </c>
      <c r="BL112" s="20">
        <v>25.069802629167409</v>
      </c>
      <c r="BM112" s="20">
        <v>23.147921092863736</v>
      </c>
      <c r="BN112" s="20">
        <v>39.779376011379163</v>
      </c>
      <c r="BO112" s="20">
        <v>0.99897835867317619</v>
      </c>
      <c r="BP112" s="20">
        <v>4.9689258271399375</v>
      </c>
      <c r="BQ112" s="20">
        <v>105.39290889505425</v>
      </c>
      <c r="BR112" s="20">
        <v>8.5231539685081046</v>
      </c>
      <c r="BS112" s="20">
        <v>4.2550725302134245</v>
      </c>
      <c r="BT112" s="20">
        <v>122.23535446705205</v>
      </c>
      <c r="BU112" s="20">
        <v>43.883780911150453</v>
      </c>
      <c r="BV112" s="20">
        <v>3.5454258968330743</v>
      </c>
      <c r="BW112" s="20">
        <v>3.8534575058125879</v>
      </c>
      <c r="BX112" s="20">
        <v>95.715166612776684</v>
      </c>
      <c r="BY112" s="20">
        <v>559.76149601131442</v>
      </c>
      <c r="BZ112" s="20">
        <v>370.210281308856</v>
      </c>
      <c r="CA112" s="20">
        <v>9.0107837428405304</v>
      </c>
      <c r="CB112" s="20">
        <v>30.077186007402158</v>
      </c>
      <c r="CC112" s="20">
        <v>6.1801703586507024</v>
      </c>
      <c r="CD112" s="20">
        <v>17.390306031234651</v>
      </c>
      <c r="CE112" s="20">
        <v>22.537912006289947</v>
      </c>
      <c r="CF112" s="20">
        <v>8.905637858461958E-2</v>
      </c>
      <c r="CG112" s="20">
        <v>2.9170853200360907</v>
      </c>
      <c r="CH112" s="20">
        <v>39.733088141273676</v>
      </c>
      <c r="CI112" s="20">
        <v>19.607916593882898</v>
      </c>
      <c r="CJ112" s="20">
        <v>34.398538012462275</v>
      </c>
      <c r="CK112" s="20">
        <v>10.698400404012865</v>
      </c>
      <c r="CL112" s="20">
        <v>2.3660072281970761</v>
      </c>
      <c r="CM112" s="20">
        <v>84.332474553486364</v>
      </c>
      <c r="CN112" s="20">
        <v>17.898676411479883</v>
      </c>
      <c r="CO112" s="20">
        <v>111.68556982358881</v>
      </c>
      <c r="CP112" s="20">
        <v>161.13315196178104</v>
      </c>
      <c r="CQ112" s="20">
        <v>55.592689946903512</v>
      </c>
      <c r="CR112" s="20">
        <v>254.29081964606561</v>
      </c>
      <c r="CS112" s="20">
        <v>150.51477017464532</v>
      </c>
      <c r="CT112" s="20">
        <v>85.663924791568391</v>
      </c>
      <c r="CU112" s="20">
        <v>150.31189940502557</v>
      </c>
      <c r="CV112" s="20">
        <v>0</v>
      </c>
      <c r="CW112" s="20">
        <v>109.03410846343489</v>
      </c>
      <c r="CX112" s="20">
        <v>164.26085868707426</v>
      </c>
      <c r="CY112" s="20">
        <v>437.99068210724784</v>
      </c>
      <c r="CZ112" s="20">
        <v>68.842677649618111</v>
      </c>
      <c r="DA112" s="20">
        <v>347.54479093399152</v>
      </c>
      <c r="DB112" s="20">
        <v>100.6114977261568</v>
      </c>
      <c r="DC112" s="20">
        <v>79.865205904606484</v>
      </c>
      <c r="DD112" s="20">
        <v>152.49603243654082</v>
      </c>
      <c r="DE112" s="20">
        <v>59.440837108546276</v>
      </c>
      <c r="DF112" s="20">
        <v>97.543498751120865</v>
      </c>
      <c r="DG112" s="20">
        <v>4.3513738905284063</v>
      </c>
      <c r="DH112" s="20">
        <v>37.671067938306201</v>
      </c>
      <c r="DI112" s="20">
        <v>3.8630558397917212</v>
      </c>
      <c r="DJ112" s="20"/>
      <c r="DK112" s="21">
        <v>6338.4205194945671</v>
      </c>
      <c r="DL112" s="9"/>
      <c r="DM112" s="22">
        <v>172.29006396199426</v>
      </c>
      <c r="DN112" s="22"/>
      <c r="DO112" s="22">
        <v>0</v>
      </c>
      <c r="DP112" s="22"/>
      <c r="DQ112" s="22">
        <v>76.1470290608044</v>
      </c>
      <c r="DR112" s="22"/>
      <c r="DS112" s="22">
        <v>192.95687073565244</v>
      </c>
      <c r="DT112" s="22"/>
      <c r="DU112" s="22">
        <v>-0.11726863475814495</v>
      </c>
      <c r="DV112" s="22"/>
      <c r="DW112" s="22">
        <v>82.610084767504986</v>
      </c>
      <c r="DX112" s="22"/>
      <c r="DY112" s="21">
        <v>6862.3072993857641</v>
      </c>
      <c r="DZ112" s="23"/>
      <c r="EA112" s="23"/>
      <c r="EB112" s="24"/>
    </row>
    <row r="113" spans="1:132" s="3" customFormat="1" ht="12.75">
      <c r="A113" s="1"/>
      <c r="B113" s="19">
        <v>102</v>
      </c>
      <c r="C113" s="20">
        <v>0.79775557643329498</v>
      </c>
      <c r="D113" s="20">
        <v>0.37524391659078105</v>
      </c>
      <c r="E113" s="20">
        <v>0.55957652550805348</v>
      </c>
      <c r="F113" s="20">
        <v>1.4620913722655942</v>
      </c>
      <c r="G113" s="20">
        <v>0.21457608786322885</v>
      </c>
      <c r="H113" s="20">
        <v>4.9612886873616332E-3</v>
      </c>
      <c r="I113" s="20">
        <v>5.5622017226095645E-2</v>
      </c>
      <c r="J113" s="20">
        <v>1.5271485109379368E-2</v>
      </c>
      <c r="K113" s="20">
        <v>0.18814471761021659</v>
      </c>
      <c r="L113" s="20">
        <v>92.26152077845326</v>
      </c>
      <c r="M113" s="20">
        <v>49.576220478839488</v>
      </c>
      <c r="N113" s="20">
        <v>0.17855004604117974</v>
      </c>
      <c r="O113" s="20">
        <v>0.24251574644708213</v>
      </c>
      <c r="P113" s="20">
        <v>6.9866385949063012</v>
      </c>
      <c r="Q113" s="20">
        <v>201.06466372799321</v>
      </c>
      <c r="R113" s="20">
        <v>6.7951653005631689</v>
      </c>
      <c r="S113" s="20">
        <v>4.0257292551005728</v>
      </c>
      <c r="T113" s="20">
        <v>9.0010224889315218</v>
      </c>
      <c r="U113" s="20">
        <v>4.8235656957251258</v>
      </c>
      <c r="V113" s="20">
        <v>1.8475955490206203E-3</v>
      </c>
      <c r="W113" s="20">
        <v>1.7631957563559428</v>
      </c>
      <c r="X113" s="20">
        <v>4.1077762833208631</v>
      </c>
      <c r="Y113" s="20">
        <v>0.62242471344735295</v>
      </c>
      <c r="Z113" s="20">
        <v>8.3505942902481631E-2</v>
      </c>
      <c r="AA113" s="20">
        <v>2.7958102956242247E-2</v>
      </c>
      <c r="AB113" s="20">
        <v>3.9211337459963684</v>
      </c>
      <c r="AC113" s="20">
        <v>1.5549682168090326</v>
      </c>
      <c r="AD113" s="20">
        <v>0.60624274430776948</v>
      </c>
      <c r="AE113" s="20">
        <v>2.906914898434005</v>
      </c>
      <c r="AF113" s="20">
        <v>0.54963918248383559</v>
      </c>
      <c r="AG113" s="20">
        <v>5.7955119815963565</v>
      </c>
      <c r="AH113" s="20">
        <v>1.6959657449854587E-2</v>
      </c>
      <c r="AI113" s="20">
        <v>1.1794365634841077</v>
      </c>
      <c r="AJ113" s="20">
        <v>1.2034469267461103</v>
      </c>
      <c r="AK113" s="20">
        <v>0.36897236188639992</v>
      </c>
      <c r="AL113" s="20">
        <v>7.4518615612061759E-2</v>
      </c>
      <c r="AM113" s="20">
        <v>3.8970361048236757E-2</v>
      </c>
      <c r="AN113" s="20">
        <v>6.7645903111876765E-2</v>
      </c>
      <c r="AO113" s="20">
        <v>2.4773926802079904</v>
      </c>
      <c r="AP113" s="20">
        <v>2.5497075350265974</v>
      </c>
      <c r="AQ113" s="20">
        <v>0.42367761211121979</v>
      </c>
      <c r="AR113" s="20">
        <v>1.4191630923554266</v>
      </c>
      <c r="AS113" s="20">
        <v>6.1847879269741821E-2</v>
      </c>
      <c r="AT113" s="20">
        <v>2.0869162090934621</v>
      </c>
      <c r="AU113" s="20">
        <v>0.13665578640691337</v>
      </c>
      <c r="AV113" s="20">
        <v>12.01057847489526</v>
      </c>
      <c r="AW113" s="20">
        <v>1.7670745180225371E-2</v>
      </c>
      <c r="AX113" s="20">
        <v>0.17458319405588837</v>
      </c>
      <c r="AY113" s="20">
        <v>0.25483092794005507</v>
      </c>
      <c r="AZ113" s="20">
        <v>3.6666350508944298E-3</v>
      </c>
      <c r="BA113" s="20">
        <v>0.11573817985689945</v>
      </c>
      <c r="BB113" s="20">
        <v>1.5318100777186785</v>
      </c>
      <c r="BC113" s="20">
        <v>1.1425267323629572E-2</v>
      </c>
      <c r="BD113" s="20">
        <v>2.2235638690984643</v>
      </c>
      <c r="BE113" s="20">
        <v>17.251267061690939</v>
      </c>
      <c r="BF113" s="20">
        <v>3.5425064041660637</v>
      </c>
      <c r="BG113" s="20">
        <v>0.16143197533681561</v>
      </c>
      <c r="BH113" s="20">
        <v>7.4715191722890335</v>
      </c>
      <c r="BI113" s="20">
        <v>2.1548702640910049</v>
      </c>
      <c r="BJ113" s="20">
        <v>1.1973859419467789</v>
      </c>
      <c r="BK113" s="20">
        <v>0.49520850792060955</v>
      </c>
      <c r="BL113" s="20">
        <v>1.3225905441477979</v>
      </c>
      <c r="BM113" s="20">
        <v>14.002546989784042</v>
      </c>
      <c r="BN113" s="20">
        <v>6.2423767680599527</v>
      </c>
      <c r="BO113" s="20">
        <v>0.60796477854443132</v>
      </c>
      <c r="BP113" s="20">
        <v>12.917553302753884</v>
      </c>
      <c r="BQ113" s="20">
        <v>10.309659194706446</v>
      </c>
      <c r="BR113" s="20">
        <v>7.3171462838075723</v>
      </c>
      <c r="BS113" s="20">
        <v>5.1931629605527867</v>
      </c>
      <c r="BT113" s="20">
        <v>105.36620179863496</v>
      </c>
      <c r="BU113" s="20">
        <v>53.849043138888092</v>
      </c>
      <c r="BV113" s="20">
        <v>310.38309923612888</v>
      </c>
      <c r="BW113" s="20">
        <v>19.438097513899763</v>
      </c>
      <c r="BX113" s="20">
        <v>16.66633874419016</v>
      </c>
      <c r="BY113" s="20">
        <v>107.79556314341239</v>
      </c>
      <c r="BZ113" s="20">
        <v>61.54487647312579</v>
      </c>
      <c r="CA113" s="20">
        <v>5.6960184744448812</v>
      </c>
      <c r="CB113" s="20">
        <v>41.369184699365569</v>
      </c>
      <c r="CC113" s="20">
        <v>0.48905663060928961</v>
      </c>
      <c r="CD113" s="20">
        <v>19.664771182551466</v>
      </c>
      <c r="CE113" s="20">
        <v>232.55160784377154</v>
      </c>
      <c r="CF113" s="20">
        <v>3.5506079375333566E-2</v>
      </c>
      <c r="CG113" s="20">
        <v>8.6926222066752867</v>
      </c>
      <c r="CH113" s="20">
        <v>68.498816162593869</v>
      </c>
      <c r="CI113" s="20">
        <v>4.0803505198139511</v>
      </c>
      <c r="CJ113" s="20">
        <v>10.657928763577619</v>
      </c>
      <c r="CK113" s="20">
        <v>60.614565654491741</v>
      </c>
      <c r="CL113" s="20">
        <v>1.6563176182614914</v>
      </c>
      <c r="CM113" s="20">
        <v>7.8582442640463119</v>
      </c>
      <c r="CN113" s="20">
        <v>10.026075515667664</v>
      </c>
      <c r="CO113" s="20">
        <v>31.339789707743464</v>
      </c>
      <c r="CP113" s="20">
        <v>31.169746337712915</v>
      </c>
      <c r="CQ113" s="20">
        <v>25.240760020700826</v>
      </c>
      <c r="CR113" s="20">
        <v>11.491452200994061</v>
      </c>
      <c r="CS113" s="20">
        <v>4.665206361124917</v>
      </c>
      <c r="CT113" s="20">
        <v>3.7887938799246936</v>
      </c>
      <c r="CU113" s="20">
        <v>13.633095284561564</v>
      </c>
      <c r="CV113" s="20">
        <v>0</v>
      </c>
      <c r="CW113" s="20">
        <v>40.968815375587724</v>
      </c>
      <c r="CX113" s="20">
        <v>44.605732180325568</v>
      </c>
      <c r="CY113" s="20">
        <v>49.528670097526962</v>
      </c>
      <c r="CZ113" s="20">
        <v>79.53325319633565</v>
      </c>
      <c r="DA113" s="20">
        <v>62.421423686953354</v>
      </c>
      <c r="DB113" s="20">
        <v>85.224008128224284</v>
      </c>
      <c r="DC113" s="20">
        <v>9.5507147517913467</v>
      </c>
      <c r="DD113" s="20">
        <v>3.3558729343510856</v>
      </c>
      <c r="DE113" s="20">
        <v>20.682995485192048</v>
      </c>
      <c r="DF113" s="20">
        <v>28.15042901552264</v>
      </c>
      <c r="DG113" s="20">
        <v>0.8870952267521538</v>
      </c>
      <c r="DH113" s="20">
        <v>48.404167822290496</v>
      </c>
      <c r="DI113" s="20">
        <v>5.4528101593836764</v>
      </c>
      <c r="DJ113" s="20"/>
      <c r="DK113" s="21">
        <v>2266.2354404857078</v>
      </c>
      <c r="DL113" s="9"/>
      <c r="DM113" s="22">
        <v>116.35777041248866</v>
      </c>
      <c r="DN113" s="22"/>
      <c r="DO113" s="22">
        <v>0</v>
      </c>
      <c r="DP113" s="22"/>
      <c r="DQ113" s="22">
        <v>2.1154207630375933E-2</v>
      </c>
      <c r="DR113" s="22"/>
      <c r="DS113" s="22">
        <v>4.2770710985601808</v>
      </c>
      <c r="DT113" s="22"/>
      <c r="DU113" s="22">
        <v>0</v>
      </c>
      <c r="DV113" s="22"/>
      <c r="DW113" s="22">
        <v>395.09762118626924</v>
      </c>
      <c r="DX113" s="22"/>
      <c r="DY113" s="21">
        <v>2781.9890573906564</v>
      </c>
      <c r="DZ113" s="23"/>
      <c r="EA113" s="23"/>
      <c r="EB113" s="24"/>
    </row>
    <row r="114" spans="1:132" s="3" customFormat="1" ht="12.75">
      <c r="A114" s="1"/>
      <c r="B114" s="19">
        <v>103</v>
      </c>
      <c r="C114" s="20">
        <v>15.067066793147728</v>
      </c>
      <c r="D114" s="20">
        <v>12.475689263806611</v>
      </c>
      <c r="E114" s="20">
        <v>2.2907126617548412</v>
      </c>
      <c r="F114" s="20">
        <v>8.3624873404447104</v>
      </c>
      <c r="G114" s="20">
        <v>27.203075162827787</v>
      </c>
      <c r="H114" s="20">
        <v>12.134327970699616</v>
      </c>
      <c r="I114" s="20">
        <v>36.217860754301164</v>
      </c>
      <c r="J114" s="20">
        <v>2.114116156689148</v>
      </c>
      <c r="K114" s="20">
        <v>2.5146676630686269</v>
      </c>
      <c r="L114" s="20">
        <v>8.8076543739105198</v>
      </c>
      <c r="M114" s="20">
        <v>90.051284130514532</v>
      </c>
      <c r="N114" s="20">
        <v>2.4221859782942099</v>
      </c>
      <c r="O114" s="20">
        <v>0.20901701472001719</v>
      </c>
      <c r="P114" s="20">
        <v>2.0893994754295582</v>
      </c>
      <c r="Q114" s="20">
        <v>505.16379459068548</v>
      </c>
      <c r="R114" s="20">
        <v>31.675665986071852</v>
      </c>
      <c r="S114" s="20">
        <v>11.164412039733106</v>
      </c>
      <c r="T114" s="20">
        <v>10.657986734592344</v>
      </c>
      <c r="U114" s="20">
        <v>40.380043246742432</v>
      </c>
      <c r="V114" s="20">
        <v>9.3625010457158648</v>
      </c>
      <c r="W114" s="20">
        <v>22.418217931180525</v>
      </c>
      <c r="X114" s="20">
        <v>13.529339858404013</v>
      </c>
      <c r="Y114" s="20">
        <v>1.7772662253920759</v>
      </c>
      <c r="Z114" s="20">
        <v>46.682628022771908</v>
      </c>
      <c r="AA114" s="20">
        <v>7.157284736390868</v>
      </c>
      <c r="AB114" s="20">
        <v>15.574165274800045</v>
      </c>
      <c r="AC114" s="20">
        <v>16.946001977460096</v>
      </c>
      <c r="AD114" s="20">
        <v>5.586010810332521</v>
      </c>
      <c r="AE114" s="20">
        <v>19.332470909250613</v>
      </c>
      <c r="AF114" s="20">
        <v>6.9932019243306724</v>
      </c>
      <c r="AG114" s="20">
        <v>40.763533423228971</v>
      </c>
      <c r="AH114" s="20">
        <v>8.9403641708839832</v>
      </c>
      <c r="AI114" s="20">
        <v>27.333695856837974</v>
      </c>
      <c r="AJ114" s="20">
        <v>3.5081725732940465</v>
      </c>
      <c r="AK114" s="20">
        <v>3.1200938010700514</v>
      </c>
      <c r="AL114" s="20">
        <v>15.680288531274</v>
      </c>
      <c r="AM114" s="20">
        <v>0.36172468323020412</v>
      </c>
      <c r="AN114" s="20">
        <v>0.99996108596503985</v>
      </c>
      <c r="AO114" s="20">
        <v>15.621960059433738</v>
      </c>
      <c r="AP114" s="20">
        <v>63.969622813435983</v>
      </c>
      <c r="AQ114" s="20">
        <v>97.482965185206709</v>
      </c>
      <c r="AR114" s="20">
        <v>9.7918499244711654</v>
      </c>
      <c r="AS114" s="20">
        <v>32.905992053489435</v>
      </c>
      <c r="AT114" s="20">
        <v>49.542052880576371</v>
      </c>
      <c r="AU114" s="20">
        <v>22.283045804441755</v>
      </c>
      <c r="AV114" s="20">
        <v>40.449734373994097</v>
      </c>
      <c r="AW114" s="20">
        <v>2.7265911507277387</v>
      </c>
      <c r="AX114" s="20">
        <v>10.252448180024604</v>
      </c>
      <c r="AY114" s="20">
        <v>4.8163312717442057</v>
      </c>
      <c r="AZ114" s="20">
        <v>4.2494733139307748</v>
      </c>
      <c r="BA114" s="20">
        <v>3.9448292513180672</v>
      </c>
      <c r="BB114" s="20">
        <v>13.752915702527577</v>
      </c>
      <c r="BC114" s="20">
        <v>4.9234029813542728</v>
      </c>
      <c r="BD114" s="20">
        <v>8.2871502052202537</v>
      </c>
      <c r="BE114" s="20">
        <v>31.503066737353535</v>
      </c>
      <c r="BF114" s="20">
        <v>5.6607640154483292</v>
      </c>
      <c r="BG114" s="20">
        <v>2.7065131562265243</v>
      </c>
      <c r="BH114" s="20">
        <v>28.346056194562433</v>
      </c>
      <c r="BI114" s="20">
        <v>10.806091408466134</v>
      </c>
      <c r="BJ114" s="20">
        <v>4.3896347896444388</v>
      </c>
      <c r="BK114" s="20">
        <v>51.749909650276699</v>
      </c>
      <c r="BL114" s="20">
        <v>5.297726230290901</v>
      </c>
      <c r="BM114" s="20">
        <v>20.35884290403019</v>
      </c>
      <c r="BN114" s="20">
        <v>61.941372640856969</v>
      </c>
      <c r="BO114" s="20">
        <v>3.0723731775369711</v>
      </c>
      <c r="BP114" s="20">
        <v>53.140169965243899</v>
      </c>
      <c r="BQ114" s="20">
        <v>22.956933917372847</v>
      </c>
      <c r="BR114" s="20">
        <v>42.203147539316085</v>
      </c>
      <c r="BS114" s="20">
        <v>5.2614829654470006</v>
      </c>
      <c r="BT114" s="20">
        <v>28.182174172581863</v>
      </c>
      <c r="BU114" s="20">
        <v>19.302647501183511</v>
      </c>
      <c r="BV114" s="20">
        <v>28.758295679858694</v>
      </c>
      <c r="BW114" s="20">
        <v>26.578904666966903</v>
      </c>
      <c r="BX114" s="20">
        <v>82.966254393605993</v>
      </c>
      <c r="BY114" s="20">
        <v>783.3501735862659</v>
      </c>
      <c r="BZ114" s="20">
        <v>749.39737484728028</v>
      </c>
      <c r="CA114" s="20">
        <v>35.757730895599046</v>
      </c>
      <c r="CB114" s="20">
        <v>36.967000184547594</v>
      </c>
      <c r="CC114" s="20">
        <v>14.703383208134131</v>
      </c>
      <c r="CD114" s="20">
        <v>114.91427048282365</v>
      </c>
      <c r="CE114" s="20">
        <v>113.54479234292607</v>
      </c>
      <c r="CF114" s="20">
        <v>1.4278608431025515</v>
      </c>
      <c r="CG114" s="20">
        <v>7.3501558950539643</v>
      </c>
      <c r="CH114" s="20">
        <v>158.04023133966686</v>
      </c>
      <c r="CI114" s="20">
        <v>35.618022862266166</v>
      </c>
      <c r="CJ114" s="20">
        <v>68.670058576446223</v>
      </c>
      <c r="CK114" s="20">
        <v>99.391763003052105</v>
      </c>
      <c r="CL114" s="20">
        <v>6.9283902641306119</v>
      </c>
      <c r="CM114" s="20">
        <v>302.47069899661938</v>
      </c>
      <c r="CN114" s="20">
        <v>125.05019526037754</v>
      </c>
      <c r="CO114" s="20">
        <v>127.6466351835154</v>
      </c>
      <c r="CP114" s="20">
        <v>28.067219298134358</v>
      </c>
      <c r="CQ114" s="20">
        <v>31.669978635093198</v>
      </c>
      <c r="CR114" s="20">
        <v>277.08209144143757</v>
      </c>
      <c r="CS114" s="20">
        <v>186.42493795265423</v>
      </c>
      <c r="CT114" s="20">
        <v>246.38909532135014</v>
      </c>
      <c r="CU114" s="20">
        <v>94.719205169559018</v>
      </c>
      <c r="CV114" s="20">
        <v>0</v>
      </c>
      <c r="CW114" s="20">
        <v>20.550899032358011</v>
      </c>
      <c r="CX114" s="20">
        <v>60.720970814195631</v>
      </c>
      <c r="CY114" s="20">
        <v>69.647134841172104</v>
      </c>
      <c r="CZ114" s="20">
        <v>23.148020192705975</v>
      </c>
      <c r="DA114" s="20">
        <v>297.18773141327222</v>
      </c>
      <c r="DB114" s="20">
        <v>333.57537710998474</v>
      </c>
      <c r="DC114" s="20">
        <v>57.003814733339922</v>
      </c>
      <c r="DD114" s="20">
        <v>147.57044443672015</v>
      </c>
      <c r="DE114" s="20">
        <v>164.97501875760429</v>
      </c>
      <c r="DF114" s="20">
        <v>49.74686285367531</v>
      </c>
      <c r="DG114" s="20">
        <v>9.0731974558676107</v>
      </c>
      <c r="DH114" s="20">
        <v>23.59420663388239</v>
      </c>
      <c r="DI114" s="20">
        <v>7.8588031172662705</v>
      </c>
      <c r="DJ114" s="20"/>
      <c r="DK114" s="21">
        <v>6917.4848440194955</v>
      </c>
      <c r="DL114" s="9"/>
      <c r="DM114" s="22">
        <v>823.64579187418724</v>
      </c>
      <c r="DN114" s="22"/>
      <c r="DO114" s="22">
        <v>0</v>
      </c>
      <c r="DP114" s="22"/>
      <c r="DQ114" s="22">
        <v>5.7392841531121963</v>
      </c>
      <c r="DR114" s="22"/>
      <c r="DS114" s="22">
        <v>28.119840862976787</v>
      </c>
      <c r="DT114" s="22"/>
      <c r="DU114" s="22">
        <v>-7.5774058625503764E-19</v>
      </c>
      <c r="DV114" s="22"/>
      <c r="DW114" s="22">
        <v>50.471312876314556</v>
      </c>
      <c r="DX114" s="22"/>
      <c r="DY114" s="21">
        <v>7825.4610737860858</v>
      </c>
      <c r="DZ114" s="23"/>
      <c r="EA114" s="23"/>
      <c r="EB114" s="24"/>
    </row>
    <row r="115" spans="1:132" s="3" customFormat="1" ht="12.75">
      <c r="A115" s="1"/>
      <c r="B115" s="19">
        <v>104</v>
      </c>
      <c r="C115" s="20">
        <v>1.3520037964705127</v>
      </c>
      <c r="D115" s="20">
        <v>0.1515348582668469</v>
      </c>
      <c r="E115" s="20">
        <v>0.55477841860367227</v>
      </c>
      <c r="F115" s="20">
        <v>0.96612018036547143</v>
      </c>
      <c r="G115" s="20">
        <v>2.732986290340059</v>
      </c>
      <c r="H115" s="20">
        <v>0.41134544141853285</v>
      </c>
      <c r="I115" s="20">
        <v>0.88205689848742053</v>
      </c>
      <c r="J115" s="20">
        <v>0.11287649637284147</v>
      </c>
      <c r="K115" s="20">
        <v>3.3902437917518936E-2</v>
      </c>
      <c r="L115" s="20">
        <v>2.7502411581442296</v>
      </c>
      <c r="M115" s="20">
        <v>2.0971639868763963</v>
      </c>
      <c r="N115" s="20">
        <v>5.301325369733628</v>
      </c>
      <c r="O115" s="20">
        <v>3.1078127378993521E-2</v>
      </c>
      <c r="P115" s="20">
        <v>3.2915425609011312E-2</v>
      </c>
      <c r="Q115" s="20">
        <v>54.428832506793924</v>
      </c>
      <c r="R115" s="20">
        <v>1.8071916792623235</v>
      </c>
      <c r="S115" s="20">
        <v>1.6042771945791869</v>
      </c>
      <c r="T115" s="20">
        <v>2.2005395528955454</v>
      </c>
      <c r="U115" s="20">
        <v>4.8758546033104526</v>
      </c>
      <c r="V115" s="20">
        <v>1.3435316406533644</v>
      </c>
      <c r="W115" s="20">
        <v>8.3227416673021271</v>
      </c>
      <c r="X115" s="20">
        <v>3.2713448037537631</v>
      </c>
      <c r="Y115" s="20">
        <v>1.1890634459884264</v>
      </c>
      <c r="Z115" s="20">
        <v>5.3089898656387566</v>
      </c>
      <c r="AA115" s="20">
        <v>1.2345071789979092</v>
      </c>
      <c r="AB115" s="20">
        <v>5.7806620583946726</v>
      </c>
      <c r="AC115" s="20">
        <v>1.587701033001355</v>
      </c>
      <c r="AD115" s="20">
        <v>0.16194298061004031</v>
      </c>
      <c r="AE115" s="20">
        <v>2.4259516231274514</v>
      </c>
      <c r="AF115" s="20">
        <v>0.24658004371662934</v>
      </c>
      <c r="AG115" s="20">
        <v>4.1065762876804133</v>
      </c>
      <c r="AH115" s="20">
        <v>0.7022958169733583</v>
      </c>
      <c r="AI115" s="20">
        <v>2.2779046228442752</v>
      </c>
      <c r="AJ115" s="20">
        <v>7.9324829715643821E-2</v>
      </c>
      <c r="AK115" s="20">
        <v>0.82336074287087568</v>
      </c>
      <c r="AL115" s="20">
        <v>1.5741464069141631</v>
      </c>
      <c r="AM115" s="20">
        <v>6.8324704647069509E-2</v>
      </c>
      <c r="AN115" s="20">
        <v>0.20044480374657397</v>
      </c>
      <c r="AO115" s="20">
        <v>3.002427346439331</v>
      </c>
      <c r="AP115" s="20">
        <v>2.0790871223562539</v>
      </c>
      <c r="AQ115" s="20">
        <v>11.735552169191351</v>
      </c>
      <c r="AR115" s="20">
        <v>1.07412904244588</v>
      </c>
      <c r="AS115" s="20">
        <v>13.499059304559042</v>
      </c>
      <c r="AT115" s="20">
        <v>0.57852304178245806</v>
      </c>
      <c r="AU115" s="20">
        <v>1.731639412040366</v>
      </c>
      <c r="AV115" s="20">
        <v>8.4706746247276872</v>
      </c>
      <c r="AW115" s="20">
        <v>0.20077866532676727</v>
      </c>
      <c r="AX115" s="20">
        <v>2.2764201859899091</v>
      </c>
      <c r="AY115" s="20">
        <v>1.6754663314200569</v>
      </c>
      <c r="AZ115" s="20">
        <v>0.93710386908279497</v>
      </c>
      <c r="BA115" s="20">
        <v>0.91565769066960334</v>
      </c>
      <c r="BB115" s="20">
        <v>6.5721449553394091</v>
      </c>
      <c r="BC115" s="20">
        <v>0.81776398603031442</v>
      </c>
      <c r="BD115" s="20">
        <v>0.28887849427692791</v>
      </c>
      <c r="BE115" s="20">
        <v>1.3334081669269591</v>
      </c>
      <c r="BF115" s="20">
        <v>1.8175334814952626</v>
      </c>
      <c r="BG115" s="20">
        <v>0.8243133274606157</v>
      </c>
      <c r="BH115" s="20">
        <v>2.8694118252126257</v>
      </c>
      <c r="BI115" s="20">
        <v>1.0990786016183265</v>
      </c>
      <c r="BJ115" s="20">
        <v>0.68272607578145972</v>
      </c>
      <c r="BK115" s="20">
        <v>0.34855619226558998</v>
      </c>
      <c r="BL115" s="20">
        <v>1.2898585226317081</v>
      </c>
      <c r="BM115" s="20">
        <v>0.61252502141070653</v>
      </c>
      <c r="BN115" s="20">
        <v>2.4563751975239825</v>
      </c>
      <c r="BO115" s="20">
        <v>9.309802794800387E-2</v>
      </c>
      <c r="BP115" s="20">
        <v>0.47130744605034591</v>
      </c>
      <c r="BQ115" s="20">
        <v>1.7663926839076307</v>
      </c>
      <c r="BR115" s="20">
        <v>12.920239575083221</v>
      </c>
      <c r="BS115" s="20">
        <v>4.2421173036611526</v>
      </c>
      <c r="BT115" s="20">
        <v>1.1263549542024338</v>
      </c>
      <c r="BU115" s="20">
        <v>0.48937282618479266</v>
      </c>
      <c r="BV115" s="20">
        <v>13.639080065755108</v>
      </c>
      <c r="BW115" s="20">
        <v>0.29325068722389896</v>
      </c>
      <c r="BX115" s="20">
        <v>12.795067341540769</v>
      </c>
      <c r="BY115" s="20">
        <v>65.505723552621916</v>
      </c>
      <c r="BZ115" s="20">
        <v>36.046255624354501</v>
      </c>
      <c r="CA115" s="20">
        <v>1.3696483643266375</v>
      </c>
      <c r="CB115" s="20">
        <v>5.831754994118528</v>
      </c>
      <c r="CC115" s="20">
        <v>0.47071302977134516</v>
      </c>
      <c r="CD115" s="20">
        <v>3.1106629134412289</v>
      </c>
      <c r="CE115" s="20">
        <v>7.3643082643826379</v>
      </c>
      <c r="CF115" s="20">
        <v>1.9765608704444132E-2</v>
      </c>
      <c r="CG115" s="20">
        <v>13.537152690433029</v>
      </c>
      <c r="CH115" s="20">
        <v>23.869551810877997</v>
      </c>
      <c r="CI115" s="20">
        <v>0.85002936082599956</v>
      </c>
      <c r="CJ115" s="20">
        <v>17.07727065875671</v>
      </c>
      <c r="CK115" s="20">
        <v>40.989654988986352</v>
      </c>
      <c r="CL115" s="20">
        <v>0.10988525929104362</v>
      </c>
      <c r="CM115" s="20">
        <v>4.5102913697991038</v>
      </c>
      <c r="CN115" s="20">
        <v>1.1569129801912172</v>
      </c>
      <c r="CO115" s="20">
        <v>1.0335283907975203</v>
      </c>
      <c r="CP115" s="20">
        <v>6.3634802484798314</v>
      </c>
      <c r="CQ115" s="20">
        <v>3.6934199995549348</v>
      </c>
      <c r="CR115" s="20">
        <v>6.4259778565254404</v>
      </c>
      <c r="CS115" s="20">
        <v>2.6969846511130857</v>
      </c>
      <c r="CT115" s="20">
        <v>1.7500643883648874</v>
      </c>
      <c r="CU115" s="20">
        <v>3.5058509251044767</v>
      </c>
      <c r="CV115" s="20">
        <v>0</v>
      </c>
      <c r="CW115" s="20">
        <v>2.4333984775473483</v>
      </c>
      <c r="CX115" s="20">
        <v>3.9378967611947049</v>
      </c>
      <c r="CY115" s="20">
        <v>8.1317354201483205</v>
      </c>
      <c r="CZ115" s="20">
        <v>1.4149630602818211</v>
      </c>
      <c r="DA115" s="20">
        <v>6.0407933829456546</v>
      </c>
      <c r="DB115" s="20">
        <v>42.677448993065447</v>
      </c>
      <c r="DC115" s="20">
        <v>3.2619138277113424</v>
      </c>
      <c r="DD115" s="20">
        <v>2.9472462756302056</v>
      </c>
      <c r="DE115" s="20">
        <v>1.2700426303240235</v>
      </c>
      <c r="DF115" s="20">
        <v>28.907137554682738</v>
      </c>
      <c r="DG115" s="20">
        <v>2.2983070359479481</v>
      </c>
      <c r="DH115" s="20">
        <v>3.0710230799065017</v>
      </c>
      <c r="DI115" s="20">
        <v>0.82424742342504298</v>
      </c>
      <c r="DJ115" s="20"/>
      <c r="DK115" s="21">
        <v>594.56283439860022</v>
      </c>
      <c r="DL115" s="9"/>
      <c r="DM115" s="22">
        <v>394.08504433137421</v>
      </c>
      <c r="DN115" s="22"/>
      <c r="DO115" s="22">
        <v>0</v>
      </c>
      <c r="DP115" s="22"/>
      <c r="DQ115" s="22">
        <v>11058.876497156929</v>
      </c>
      <c r="DR115" s="22"/>
      <c r="DS115" s="22">
        <v>75.235926521790347</v>
      </c>
      <c r="DT115" s="22"/>
      <c r="DU115" s="22">
        <v>-0.26406579922398049</v>
      </c>
      <c r="DV115" s="22"/>
      <c r="DW115" s="22">
        <v>62.755077575330247</v>
      </c>
      <c r="DX115" s="22"/>
      <c r="DY115" s="21">
        <v>12185.251314184801</v>
      </c>
      <c r="DZ115" s="23"/>
      <c r="EA115" s="23"/>
      <c r="EB115" s="24"/>
    </row>
    <row r="116" spans="1:132" s="3" customFormat="1" ht="12.75">
      <c r="A116" s="1"/>
      <c r="B116" s="19">
        <v>105</v>
      </c>
      <c r="C116" s="20">
        <v>3.6788333038490974E-2</v>
      </c>
      <c r="D116" s="20">
        <v>1.5217295923563877E-2</v>
      </c>
      <c r="E116" s="20">
        <v>1.8426755160886623E-2</v>
      </c>
      <c r="F116" s="20">
        <v>6.3640656974870993E-2</v>
      </c>
      <c r="G116" s="20">
        <v>4.4153041339007805E-2</v>
      </c>
      <c r="H116" s="20">
        <v>1.6951005005763218E-2</v>
      </c>
      <c r="I116" s="20">
        <v>3.4131946132751854E-2</v>
      </c>
      <c r="J116" s="20">
        <v>3.6077654110960918E-3</v>
      </c>
      <c r="K116" s="20">
        <v>1.7260286240775101E-2</v>
      </c>
      <c r="L116" s="20">
        <v>8.4989784247780815E-3</v>
      </c>
      <c r="M116" s="20">
        <v>3.3896458187763774E-2</v>
      </c>
      <c r="N116" s="20">
        <v>5.033830355515355E-4</v>
      </c>
      <c r="O116" s="20">
        <v>4.5657828643651038E-3</v>
      </c>
      <c r="P116" s="20">
        <v>1.7468042788914989E-3</v>
      </c>
      <c r="Q116" s="20">
        <v>7.4290466531003254</v>
      </c>
      <c r="R116" s="20">
        <v>0.54581687310222882</v>
      </c>
      <c r="S116" s="20">
        <v>0.43589075445326281</v>
      </c>
      <c r="T116" s="20">
        <v>0.42294010292764311</v>
      </c>
      <c r="U116" s="20">
        <v>0.50328663196912304</v>
      </c>
      <c r="V116" s="20">
        <v>4.6373215728532778E-2</v>
      </c>
      <c r="W116" s="20">
        <v>0.53515101784983821</v>
      </c>
      <c r="X116" s="20">
        <v>0.11127469586856241</v>
      </c>
      <c r="Y116" s="20">
        <v>3.508490665169417E-2</v>
      </c>
      <c r="Z116" s="20">
        <v>0.19869431760859374</v>
      </c>
      <c r="AA116" s="20">
        <v>0.16887358917115436</v>
      </c>
      <c r="AB116" s="20">
        <v>0.20132886553081336</v>
      </c>
      <c r="AC116" s="20">
        <v>0.18612788610501901</v>
      </c>
      <c r="AD116" s="20">
        <v>3.2378229149584424E-3</v>
      </c>
      <c r="AE116" s="20">
        <v>0.24286620880181725</v>
      </c>
      <c r="AF116" s="20">
        <v>0.10502493761522827</v>
      </c>
      <c r="AG116" s="20">
        <v>0.43635017136443532</v>
      </c>
      <c r="AH116" s="20">
        <v>0.10265976684954978</v>
      </c>
      <c r="AI116" s="20">
        <v>0.27706979460334474</v>
      </c>
      <c r="AJ116" s="20">
        <v>3.6240466854016377E-2</v>
      </c>
      <c r="AK116" s="20">
        <v>0.1081602667427216</v>
      </c>
      <c r="AL116" s="20">
        <v>0.35071445208389601</v>
      </c>
      <c r="AM116" s="20">
        <v>7.3704936221233282E-3</v>
      </c>
      <c r="AN116" s="20">
        <v>1.7760428135548203E-2</v>
      </c>
      <c r="AO116" s="20">
        <v>0.44996135406805932</v>
      </c>
      <c r="AP116" s="20">
        <v>0.35417731318480666</v>
      </c>
      <c r="AQ116" s="20">
        <v>0.38500466779991155</v>
      </c>
      <c r="AR116" s="20">
        <v>0.11511708524018459</v>
      </c>
      <c r="AS116" s="20">
        <v>0.25396514905178424</v>
      </c>
      <c r="AT116" s="20">
        <v>0.23110579718654839</v>
      </c>
      <c r="AU116" s="20">
        <v>0.270028159481012</v>
      </c>
      <c r="AV116" s="20">
        <v>0.46583497645610517</v>
      </c>
      <c r="AW116" s="20">
        <v>6.5835230005980447E-2</v>
      </c>
      <c r="AX116" s="20">
        <v>0.42485849260841879</v>
      </c>
      <c r="AY116" s="20">
        <v>0.13375636098169055</v>
      </c>
      <c r="AZ116" s="20">
        <v>0.1661837586535293</v>
      </c>
      <c r="BA116" s="20">
        <v>5.6506221455566892E-3</v>
      </c>
      <c r="BB116" s="20">
        <v>0.14037644158863666</v>
      </c>
      <c r="BC116" s="20">
        <v>4.9033248515544525E-2</v>
      </c>
      <c r="BD116" s="20">
        <v>0.18687648878311941</v>
      </c>
      <c r="BE116" s="20">
        <v>0.44847470590927269</v>
      </c>
      <c r="BF116" s="20">
        <v>0.10727656471762331</v>
      </c>
      <c r="BG116" s="20">
        <v>6.3226615232690561E-2</v>
      </c>
      <c r="BH116" s="20">
        <v>0.66603292840025474</v>
      </c>
      <c r="BI116" s="20">
        <v>0.32685256156264009</v>
      </c>
      <c r="BJ116" s="20">
        <v>8.9204385328716176E-2</v>
      </c>
      <c r="BK116" s="20">
        <v>0.20102505810561475</v>
      </c>
      <c r="BL116" s="20">
        <v>0.27322917681128522</v>
      </c>
      <c r="BM116" s="20">
        <v>0.14102136354232297</v>
      </c>
      <c r="BN116" s="20">
        <v>0.28774870548034343</v>
      </c>
      <c r="BO116" s="20">
        <v>9.1622495678173339E-3</v>
      </c>
      <c r="BP116" s="20">
        <v>5.0307211235531842E-2</v>
      </c>
      <c r="BQ116" s="20">
        <v>0.54708703169737183</v>
      </c>
      <c r="BR116" s="20">
        <v>0.11724359574588507</v>
      </c>
      <c r="BS116" s="20">
        <v>3.1256658300315272E-2</v>
      </c>
      <c r="BT116" s="20">
        <v>0.78429281440100007</v>
      </c>
      <c r="BU116" s="20">
        <v>0.32241593428245796</v>
      </c>
      <c r="BV116" s="20">
        <v>1.4421126002307101</v>
      </c>
      <c r="BW116" s="20">
        <v>0.72825611159426606</v>
      </c>
      <c r="BX116" s="20">
        <v>0.45264164950944058</v>
      </c>
      <c r="BY116" s="20">
        <v>3.1672779066421652</v>
      </c>
      <c r="BZ116" s="20">
        <v>2.2891879510773894</v>
      </c>
      <c r="CA116" s="20">
        <v>0.10932463590792244</v>
      </c>
      <c r="CB116" s="20">
        <v>0.25268408802948616</v>
      </c>
      <c r="CC116" s="20">
        <v>3.4817532081558578E-2</v>
      </c>
      <c r="CD116" s="20">
        <v>0.18887812887804017</v>
      </c>
      <c r="CE116" s="20">
        <v>0.3493066800385965</v>
      </c>
      <c r="CF116" s="20">
        <v>4.3290889947074371E-3</v>
      </c>
      <c r="CG116" s="20">
        <v>2.4231356376707338E-2</v>
      </c>
      <c r="CH116" s="20">
        <v>0.22512042325229226</v>
      </c>
      <c r="CI116" s="20">
        <v>0.12131184785118822</v>
      </c>
      <c r="CJ116" s="20">
        <v>0.20108266406145883</v>
      </c>
      <c r="CK116" s="20">
        <v>0.17847638127995458</v>
      </c>
      <c r="CL116" s="20">
        <v>1.82479854656609E-2</v>
      </c>
      <c r="CM116" s="20">
        <v>0.23486989901291183</v>
      </c>
      <c r="CN116" s="20">
        <v>0.16789456859538338</v>
      </c>
      <c r="CO116" s="20">
        <v>0.56033982270741101</v>
      </c>
      <c r="CP116" s="20">
        <v>1.6271257765522307</v>
      </c>
      <c r="CQ116" s="20">
        <v>0.27803711598366598</v>
      </c>
      <c r="CR116" s="20">
        <v>1.5346499648375449</v>
      </c>
      <c r="CS116" s="20">
        <v>0.73890464313238702</v>
      </c>
      <c r="CT116" s="20">
        <v>0.42325042915516864</v>
      </c>
      <c r="CU116" s="20">
        <v>1.0586393469669173</v>
      </c>
      <c r="CV116" s="20">
        <v>0</v>
      </c>
      <c r="CW116" s="20">
        <v>0.62178900733516551</v>
      </c>
      <c r="CX116" s="20">
        <v>3.7637597668925</v>
      </c>
      <c r="CY116" s="20">
        <v>3.6069060171865139</v>
      </c>
      <c r="CZ116" s="20">
        <v>0.50676531159843041</v>
      </c>
      <c r="DA116" s="20">
        <v>2.1526600458929304</v>
      </c>
      <c r="DB116" s="20">
        <v>0.85738484419364436</v>
      </c>
      <c r="DC116" s="20">
        <v>0.53184159832656175</v>
      </c>
      <c r="DD116" s="20">
        <v>0.7270133047941435</v>
      </c>
      <c r="DE116" s="20">
        <v>0.39655415286292245</v>
      </c>
      <c r="DF116" s="20">
        <v>1.3992243368920343</v>
      </c>
      <c r="DG116" s="20">
        <v>5.5119012255594325E-2</v>
      </c>
      <c r="DH116" s="20">
        <v>0.14966459636022053</v>
      </c>
      <c r="DI116" s="20">
        <v>7.4248250109023278E-2</v>
      </c>
      <c r="DJ116" s="20"/>
      <c r="DK116" s="21">
        <v>52.224284360659858</v>
      </c>
      <c r="DL116" s="9"/>
      <c r="DM116" s="22">
        <v>839.0466025391878</v>
      </c>
      <c r="DN116" s="22"/>
      <c r="DO116" s="22">
        <v>0</v>
      </c>
      <c r="DP116" s="22"/>
      <c r="DQ116" s="22">
        <v>6150.3544851575516</v>
      </c>
      <c r="DR116" s="22"/>
      <c r="DS116" s="22">
        <v>111.29768158944488</v>
      </c>
      <c r="DT116" s="22"/>
      <c r="DU116" s="22">
        <v>-4.3549681028063621E-4</v>
      </c>
      <c r="DV116" s="22"/>
      <c r="DW116" s="22">
        <v>2.3436425645448513</v>
      </c>
      <c r="DX116" s="22"/>
      <c r="DY116" s="21">
        <v>7155.2662607145785</v>
      </c>
      <c r="DZ116" s="23"/>
      <c r="EA116" s="23"/>
      <c r="EB116" s="24"/>
    </row>
    <row r="117" spans="1:132" s="3" customFormat="1" ht="12.75">
      <c r="A117" s="1"/>
      <c r="B117" s="19">
        <v>106</v>
      </c>
      <c r="C117" s="20">
        <v>0.10877537617421242</v>
      </c>
      <c r="D117" s="20">
        <v>4.5892028731461934E-2</v>
      </c>
      <c r="E117" s="20">
        <v>5.1924344475042225E-2</v>
      </c>
      <c r="F117" s="20">
        <v>0.18387464421627084</v>
      </c>
      <c r="G117" s="20">
        <v>0.13198346345098533</v>
      </c>
      <c r="H117" s="20">
        <v>5.0298820089255944E-2</v>
      </c>
      <c r="I117" s="20">
        <v>0.10412269665936309</v>
      </c>
      <c r="J117" s="20">
        <v>1.0556570652368978E-2</v>
      </c>
      <c r="K117" s="20">
        <v>9.345596720047155E-3</v>
      </c>
      <c r="L117" s="20">
        <v>2.6962691224779244E-2</v>
      </c>
      <c r="M117" s="20">
        <v>0.11421302043599299</v>
      </c>
      <c r="N117" s="20">
        <v>2.0353668668463068E-3</v>
      </c>
      <c r="O117" s="20">
        <v>1.7129496639206015E-3</v>
      </c>
      <c r="P117" s="20">
        <v>4.7390773668793892E-3</v>
      </c>
      <c r="Q117" s="20">
        <v>4.1362357987984666</v>
      </c>
      <c r="R117" s="20">
        <v>9.2662066107648045E-2</v>
      </c>
      <c r="S117" s="20">
        <v>5.186689270201169E-2</v>
      </c>
      <c r="T117" s="20">
        <v>9.4523874232447874E-2</v>
      </c>
      <c r="U117" s="20">
        <v>1.3504361882118856</v>
      </c>
      <c r="V117" s="20">
        <v>0.12767468088710776</v>
      </c>
      <c r="W117" s="20">
        <v>1.4182369150993346</v>
      </c>
      <c r="X117" s="20">
        <v>0.32158097872738584</v>
      </c>
      <c r="Y117" s="20">
        <v>8.1806431821480022E-2</v>
      </c>
      <c r="Z117" s="20">
        <v>0.53178348834549127</v>
      </c>
      <c r="AA117" s="20">
        <v>0.3721554688681491</v>
      </c>
      <c r="AB117" s="20">
        <v>0.54867157961630997</v>
      </c>
      <c r="AC117" s="20">
        <v>0.45140007194092235</v>
      </c>
      <c r="AD117" s="20">
        <v>1.0722789513789853E-2</v>
      </c>
      <c r="AE117" s="20">
        <v>0.57699971730190858</v>
      </c>
      <c r="AF117" s="20">
        <v>0.10423746365201703</v>
      </c>
      <c r="AG117" s="20">
        <v>1.0813457559198072</v>
      </c>
      <c r="AH117" s="20">
        <v>0.22217968505562169</v>
      </c>
      <c r="AI117" s="20">
        <v>0.73168550652537534</v>
      </c>
      <c r="AJ117" s="20">
        <v>6.3678757922969051E-2</v>
      </c>
      <c r="AK117" s="20">
        <v>0.26742600952531309</v>
      </c>
      <c r="AL117" s="20">
        <v>0.84201785993855949</v>
      </c>
      <c r="AM117" s="20">
        <v>2.163035998999176E-2</v>
      </c>
      <c r="AN117" s="20">
        <v>3.8367298590052154E-2</v>
      </c>
      <c r="AO117" s="20">
        <v>1.1951115836086872</v>
      </c>
      <c r="AP117" s="20">
        <v>1.0192995915500676</v>
      </c>
      <c r="AQ117" s="20">
        <v>1.0318454306671241</v>
      </c>
      <c r="AR117" s="20">
        <v>0.33151904983309716</v>
      </c>
      <c r="AS117" s="20">
        <v>0.6307506826676641</v>
      </c>
      <c r="AT117" s="20">
        <v>0.50976983577898671</v>
      </c>
      <c r="AU117" s="20">
        <v>0.73162377918919064</v>
      </c>
      <c r="AV117" s="20">
        <v>0.9542383323987863</v>
      </c>
      <c r="AW117" s="20">
        <v>0.17320549022901033</v>
      </c>
      <c r="AX117" s="20">
        <v>0.99997740190660811</v>
      </c>
      <c r="AY117" s="20">
        <v>0.34336123175267841</v>
      </c>
      <c r="AZ117" s="20">
        <v>0.42869159548506253</v>
      </c>
      <c r="BA117" s="20">
        <v>1.0827946819264671E-2</v>
      </c>
      <c r="BB117" s="20">
        <v>0.40754468634913449</v>
      </c>
      <c r="BC117" s="20">
        <v>0.13665321397278735</v>
      </c>
      <c r="BD117" s="20">
        <v>0.42648452940413561</v>
      </c>
      <c r="BE117" s="20">
        <v>1.2307063057212382</v>
      </c>
      <c r="BF117" s="20">
        <v>0.30978070400687319</v>
      </c>
      <c r="BG117" s="20">
        <v>0.1588350527773025</v>
      </c>
      <c r="BH117" s="20">
        <v>1.6106535441063639</v>
      </c>
      <c r="BI117" s="20">
        <v>0.68785434779717147</v>
      </c>
      <c r="BJ117" s="20">
        <v>0.2246345342163259</v>
      </c>
      <c r="BK117" s="20">
        <v>0.52563961925464775</v>
      </c>
      <c r="BL117" s="20">
        <v>0.53621094437628036</v>
      </c>
      <c r="BM117" s="20">
        <v>0.41106368716834418</v>
      </c>
      <c r="BN117" s="20">
        <v>0.58221262347702718</v>
      </c>
      <c r="BO117" s="20">
        <v>1.2679429318917993E-2</v>
      </c>
      <c r="BP117" s="20">
        <v>0.11930489817880642</v>
      </c>
      <c r="BQ117" s="20">
        <v>1.5663242214170856</v>
      </c>
      <c r="BR117" s="20">
        <v>0.1130520799153578</v>
      </c>
      <c r="BS117" s="20">
        <v>4.6640166215650619E-2</v>
      </c>
      <c r="BT117" s="20">
        <v>1.7221129765495351</v>
      </c>
      <c r="BU117" s="20">
        <v>0.62857863940853353</v>
      </c>
      <c r="BV117" s="20">
        <v>0.2787694023791788</v>
      </c>
      <c r="BW117" s="20">
        <v>0.15445311374566864</v>
      </c>
      <c r="BX117" s="20">
        <v>1.1368111864728012</v>
      </c>
      <c r="BY117" s="20">
        <v>6.4292644267355543</v>
      </c>
      <c r="BZ117" s="20">
        <v>6.3995463518433455</v>
      </c>
      <c r="CA117" s="20">
        <v>0.29918184133076409</v>
      </c>
      <c r="CB117" s="20">
        <v>0.79022191808516962</v>
      </c>
      <c r="CC117" s="20">
        <v>9.9636200818532555E-2</v>
      </c>
      <c r="CD117" s="20">
        <v>0.27423803414550729</v>
      </c>
      <c r="CE117" s="20">
        <v>0.49972527532527061</v>
      </c>
      <c r="CF117" s="20">
        <v>4.5368996421733272E-3</v>
      </c>
      <c r="CG117" s="20">
        <v>5.3464432345484619E-2</v>
      </c>
      <c r="CH117" s="20">
        <v>0.5777150877486068</v>
      </c>
      <c r="CI117" s="20">
        <v>0.36776020313486862</v>
      </c>
      <c r="CJ117" s="20">
        <v>0.55746610163192922</v>
      </c>
      <c r="CK117" s="20">
        <v>0.33695683359926759</v>
      </c>
      <c r="CL117" s="20">
        <v>2.6216834997385887E-2</v>
      </c>
      <c r="CM117" s="20">
        <v>0.75508357626344336</v>
      </c>
      <c r="CN117" s="20">
        <v>0.42233479931937606</v>
      </c>
      <c r="CO117" s="20">
        <v>1.4912825581797273</v>
      </c>
      <c r="CP117" s="20">
        <v>4.1292692828593713</v>
      </c>
      <c r="CQ117" s="20">
        <v>0.65605320124094213</v>
      </c>
      <c r="CR117" s="20">
        <v>4.0198124857594966</v>
      </c>
      <c r="CS117" s="20">
        <v>1.9036455676238593</v>
      </c>
      <c r="CT117" s="20">
        <v>1.1645479669512211</v>
      </c>
      <c r="CU117" s="20">
        <v>2.6664463426047345</v>
      </c>
      <c r="CV117" s="20">
        <v>0</v>
      </c>
      <c r="CW117" s="20">
        <v>1.7971462132592664</v>
      </c>
      <c r="CX117" s="20">
        <v>3.1739443939342378</v>
      </c>
      <c r="CY117" s="20">
        <v>8.7117134414813133</v>
      </c>
      <c r="CZ117" s="20">
        <v>1.2602747927377052</v>
      </c>
      <c r="DA117" s="20">
        <v>5.8212073199932322</v>
      </c>
      <c r="DB117" s="20">
        <v>3.9124776967987058</v>
      </c>
      <c r="DC117" s="20">
        <v>1.5600400864489843</v>
      </c>
      <c r="DD117" s="20">
        <v>2.1140572612348816</v>
      </c>
      <c r="DE117" s="20">
        <v>1.0898582226933737</v>
      </c>
      <c r="DF117" s="20">
        <v>2.0788834603760495</v>
      </c>
      <c r="DG117" s="20">
        <v>0.10930190731113143</v>
      </c>
      <c r="DH117" s="20">
        <v>0.40051790019300421</v>
      </c>
      <c r="DI117" s="20">
        <v>0.12783256579481928</v>
      </c>
      <c r="DJ117" s="20"/>
      <c r="DK117" s="21">
        <v>101.85464562857958</v>
      </c>
      <c r="DL117" s="9"/>
      <c r="DM117" s="22">
        <v>3648.4318807318577</v>
      </c>
      <c r="DN117" s="22"/>
      <c r="DO117" s="22">
        <v>0</v>
      </c>
      <c r="DP117" s="22"/>
      <c r="DQ117" s="22">
        <v>569.63928470734425</v>
      </c>
      <c r="DR117" s="22"/>
      <c r="DS117" s="22">
        <v>225.68794882049269</v>
      </c>
      <c r="DT117" s="22"/>
      <c r="DU117" s="22">
        <v>-2.8681078147741656E-3</v>
      </c>
      <c r="DV117" s="22"/>
      <c r="DW117" s="22">
        <v>4.2468516121996043</v>
      </c>
      <c r="DX117" s="22"/>
      <c r="DY117" s="21">
        <v>4549.8577433926594</v>
      </c>
      <c r="DZ117" s="23"/>
      <c r="EA117" s="23"/>
      <c r="EB117" s="24"/>
    </row>
    <row r="118" spans="1:132" s="3" customFormat="1" ht="12.75">
      <c r="A118" s="1"/>
      <c r="B118" s="19">
        <v>107</v>
      </c>
      <c r="C118" s="20">
        <v>2.1596163648630218E-3</v>
      </c>
      <c r="D118" s="20">
        <v>1.2132338580028291E-3</v>
      </c>
      <c r="E118" s="20">
        <v>1.5524605832569008E-3</v>
      </c>
      <c r="F118" s="20">
        <v>5.359882954908652E-3</v>
      </c>
      <c r="G118" s="20">
        <v>1.7443952699460691E-3</v>
      </c>
      <c r="H118" s="20">
        <v>6.8637381015856068E-4</v>
      </c>
      <c r="I118" s="20">
        <v>1.2538488315123077E-3</v>
      </c>
      <c r="J118" s="20">
        <v>1.1656378487961633E-4</v>
      </c>
      <c r="K118" s="20">
        <v>2.6695448072585682E-4</v>
      </c>
      <c r="L118" s="20">
        <v>5.5960170751940359E-4</v>
      </c>
      <c r="M118" s="20">
        <v>5.4024246298897015E-3</v>
      </c>
      <c r="N118" s="20">
        <v>7.6155104753208446E-5</v>
      </c>
      <c r="O118" s="20">
        <v>7.2732259738665132E-8</v>
      </c>
      <c r="P118" s="20">
        <v>3.4237517198205318E-4</v>
      </c>
      <c r="Q118" s="20">
        <v>7.2478083617634678E-2</v>
      </c>
      <c r="R118" s="20">
        <v>4.7332291738568406E-3</v>
      </c>
      <c r="S118" s="20">
        <v>2.3268168951612642E-4</v>
      </c>
      <c r="T118" s="20">
        <v>2.7766981213995357E-4</v>
      </c>
      <c r="U118" s="20">
        <v>4.0098102370666805E-3</v>
      </c>
      <c r="V118" s="20">
        <v>1.5478177947267848E-4</v>
      </c>
      <c r="W118" s="20">
        <v>1.0971885066655429E-3</v>
      </c>
      <c r="X118" s="20">
        <v>1.7256531555975873E-3</v>
      </c>
      <c r="Y118" s="20">
        <v>3.1682822246371152E-4</v>
      </c>
      <c r="Z118" s="20">
        <v>1.7984702598773859E-2</v>
      </c>
      <c r="AA118" s="20">
        <v>6.5061717130630746E-3</v>
      </c>
      <c r="AB118" s="20">
        <v>4.8613303371605179E-3</v>
      </c>
      <c r="AC118" s="20">
        <v>1.6204520640096733E-2</v>
      </c>
      <c r="AD118" s="20">
        <v>1.0733937520037227E-3</v>
      </c>
      <c r="AE118" s="20">
        <v>1.4442759659118598E-2</v>
      </c>
      <c r="AF118" s="20">
        <v>5.006185173372222E-4</v>
      </c>
      <c r="AG118" s="20">
        <v>1.2764139191969339E-2</v>
      </c>
      <c r="AH118" s="20">
        <v>3.4358997580033438E-3</v>
      </c>
      <c r="AI118" s="20">
        <v>2.1342581511048279E-2</v>
      </c>
      <c r="AJ118" s="20">
        <v>5.9136399116950473E-6</v>
      </c>
      <c r="AK118" s="20">
        <v>6.2696636695676166E-3</v>
      </c>
      <c r="AL118" s="20">
        <v>2.0277542241946275E-2</v>
      </c>
      <c r="AM118" s="20">
        <v>2.9708995910176155E-4</v>
      </c>
      <c r="AN118" s="20">
        <v>1.6815015786769496E-3</v>
      </c>
      <c r="AO118" s="20">
        <v>1.1603961522645286E-2</v>
      </c>
      <c r="AP118" s="20">
        <v>5.2418130009344432E-3</v>
      </c>
      <c r="AQ118" s="20">
        <v>6.8087303714855349E-3</v>
      </c>
      <c r="AR118" s="20">
        <v>2.1246090639626086E-3</v>
      </c>
      <c r="AS118" s="20">
        <v>1.4455685084815395E-2</v>
      </c>
      <c r="AT118" s="20">
        <v>7.6796027757309662E-3</v>
      </c>
      <c r="AU118" s="20">
        <v>9.4986316734315141E-3</v>
      </c>
      <c r="AV118" s="20">
        <v>1.0044652487181244E-2</v>
      </c>
      <c r="AW118" s="20">
        <v>3.5713726222020405E-3</v>
      </c>
      <c r="AX118" s="20">
        <v>1.6998099953099834E-2</v>
      </c>
      <c r="AY118" s="20">
        <v>1.3836903787340319E-2</v>
      </c>
      <c r="AZ118" s="20">
        <v>2.704507054753722E-3</v>
      </c>
      <c r="BA118" s="20">
        <v>7.0277351381073361E-4</v>
      </c>
      <c r="BB118" s="20">
        <v>5.0368629916278454E-3</v>
      </c>
      <c r="BC118" s="20">
        <v>3.0043953750781586E-3</v>
      </c>
      <c r="BD118" s="20">
        <v>2.9280469310739229E-3</v>
      </c>
      <c r="BE118" s="20">
        <v>1.0429487288013892E-2</v>
      </c>
      <c r="BF118" s="20">
        <v>8.6452925245182632E-4</v>
      </c>
      <c r="BG118" s="20">
        <v>2.2581551020037999E-3</v>
      </c>
      <c r="BH118" s="20">
        <v>2.8131313260790179E-2</v>
      </c>
      <c r="BI118" s="20">
        <v>4.6559012001728458E-3</v>
      </c>
      <c r="BJ118" s="20">
        <v>7.3953287844321673E-3</v>
      </c>
      <c r="BK118" s="20">
        <v>3.9455317147939119E-3</v>
      </c>
      <c r="BL118" s="20">
        <v>2.1237244774667985E-2</v>
      </c>
      <c r="BM118" s="20">
        <v>1.1455683725008306E-2</v>
      </c>
      <c r="BN118" s="20">
        <v>4.7537293449497883E-3</v>
      </c>
      <c r="BO118" s="20">
        <v>1.1659401838459392E-3</v>
      </c>
      <c r="BP118" s="20">
        <v>1.0105133662644839E-2</v>
      </c>
      <c r="BQ118" s="20">
        <v>1.9837443325338264E-3</v>
      </c>
      <c r="BR118" s="20">
        <v>3.5241959107425664E-3</v>
      </c>
      <c r="BS118" s="20">
        <v>4.1354276884755592E-3</v>
      </c>
      <c r="BT118" s="20">
        <v>1.2782643403473053E-2</v>
      </c>
      <c r="BU118" s="20">
        <v>5.8103987214283385E-3</v>
      </c>
      <c r="BV118" s="20">
        <v>1.0622232682186258E-2</v>
      </c>
      <c r="BW118" s="20">
        <v>2.6848484923630259E-3</v>
      </c>
      <c r="BX118" s="20">
        <v>4.5549145245586606E-2</v>
      </c>
      <c r="BY118" s="20">
        <v>0.18432234771719042</v>
      </c>
      <c r="BZ118" s="20">
        <v>0.4279745156364354</v>
      </c>
      <c r="CA118" s="20">
        <v>3.6401248619679555E-2</v>
      </c>
      <c r="CB118" s="20">
        <v>7.1445252945662216E-2</v>
      </c>
      <c r="CC118" s="20">
        <v>9.6960405499678468E-4</v>
      </c>
      <c r="CD118" s="20">
        <v>7.4063386604182211E-3</v>
      </c>
      <c r="CE118" s="20">
        <v>2.2081869341460975E-2</v>
      </c>
      <c r="CF118" s="20">
        <v>4.4197708974856256E-4</v>
      </c>
      <c r="CG118" s="20">
        <v>1.6208713906675251E-3</v>
      </c>
      <c r="CH118" s="20">
        <v>4.5136750178062769E-2</v>
      </c>
      <c r="CI118" s="20">
        <v>1.4945463043367446E-2</v>
      </c>
      <c r="CJ118" s="20">
        <v>9.5559135040412246E-3</v>
      </c>
      <c r="CK118" s="20">
        <v>2.6818647086072154E-2</v>
      </c>
      <c r="CL118" s="20">
        <v>1.0405065264676087E-3</v>
      </c>
      <c r="CM118" s="20">
        <v>8.885188659823845E-2</v>
      </c>
      <c r="CN118" s="20">
        <v>3.5319603713304774E-2</v>
      </c>
      <c r="CO118" s="20">
        <v>8.8042576411002799E-3</v>
      </c>
      <c r="CP118" s="20">
        <v>0.19834212801227333</v>
      </c>
      <c r="CQ118" s="20">
        <v>2.1691572311840403E-2</v>
      </c>
      <c r="CR118" s="20">
        <v>0.17838617310450117</v>
      </c>
      <c r="CS118" s="20">
        <v>4.2171467200518904E-2</v>
      </c>
      <c r="CT118" s="20">
        <v>3.1973338670314287E-2</v>
      </c>
      <c r="CU118" s="20">
        <v>8.4391783851016672E-2</v>
      </c>
      <c r="CV118" s="20">
        <v>0</v>
      </c>
      <c r="CW118" s="20">
        <v>2.7434173338672811E-2</v>
      </c>
      <c r="CX118" s="20">
        <v>6.0081074840030953E-2</v>
      </c>
      <c r="CY118" s="20">
        <v>0.14143308213163835</v>
      </c>
      <c r="CZ118" s="20">
        <v>2.7002730555756183E-2</v>
      </c>
      <c r="DA118" s="20">
        <v>0.10130470692787559</v>
      </c>
      <c r="DB118" s="20">
        <v>0.10112622411935379</v>
      </c>
      <c r="DC118" s="20">
        <v>6.8668597983279164E-2</v>
      </c>
      <c r="DD118" s="20">
        <v>4.7669250832104812E-2</v>
      </c>
      <c r="DE118" s="20">
        <v>2.9489278704977809E-2</v>
      </c>
      <c r="DF118" s="20">
        <v>0.24202903106663745</v>
      </c>
      <c r="DG118" s="20">
        <v>1.465114606250497E-2</v>
      </c>
      <c r="DH118" s="20">
        <v>3.6926912934564217E-2</v>
      </c>
      <c r="DI118" s="20">
        <v>1.4263260985724802E-2</v>
      </c>
      <c r="DJ118" s="20"/>
      <c r="DK118" s="21">
        <v>2.9953119646070885</v>
      </c>
      <c r="DL118" s="9"/>
      <c r="DM118" s="22">
        <v>181.84653504073896</v>
      </c>
      <c r="DN118" s="22"/>
      <c r="DO118" s="22">
        <v>0</v>
      </c>
      <c r="DP118" s="22"/>
      <c r="DQ118" s="22">
        <v>5968.6958103192464</v>
      </c>
      <c r="DR118" s="22"/>
      <c r="DS118" s="22">
        <v>1.0513624054894581</v>
      </c>
      <c r="DT118" s="22"/>
      <c r="DU118" s="22">
        <v>0</v>
      </c>
      <c r="DV118" s="22"/>
      <c r="DW118" s="22">
        <v>0.10937458302137651</v>
      </c>
      <c r="DX118" s="22"/>
      <c r="DY118" s="21">
        <v>6154.6983943131027</v>
      </c>
      <c r="DZ118" s="23"/>
      <c r="EA118" s="23"/>
      <c r="EB118" s="24"/>
    </row>
    <row r="119" spans="1:132" s="3" customFormat="1" ht="12.75">
      <c r="A119" s="1"/>
      <c r="B119" s="19">
        <v>108</v>
      </c>
      <c r="C119" s="20">
        <v>0.30167505603707201</v>
      </c>
      <c r="D119" s="20">
        <v>0.33505603708023529</v>
      </c>
      <c r="E119" s="20">
        <v>0.15908630976586521</v>
      </c>
      <c r="F119" s="20">
        <v>0.4662339979098406</v>
      </c>
      <c r="G119" s="20">
        <v>0.21372074559265233</v>
      </c>
      <c r="H119" s="20">
        <v>9.2286120419759241E-2</v>
      </c>
      <c r="I119" s="20">
        <v>0.18889444062340369</v>
      </c>
      <c r="J119" s="20">
        <v>1.5492966658785535E-2</v>
      </c>
      <c r="K119" s="20">
        <v>7.2360351883890797E-2</v>
      </c>
      <c r="L119" s="20">
        <v>0.17430194235500832</v>
      </c>
      <c r="M119" s="20">
        <v>0.18591062020713456</v>
      </c>
      <c r="N119" s="20">
        <v>7.2657303148714922E-2</v>
      </c>
      <c r="O119" s="20">
        <v>6.7462374294110096E-4</v>
      </c>
      <c r="P119" s="20">
        <v>1.7453848570023526E-2</v>
      </c>
      <c r="Q119" s="20">
        <v>3.4016105488540131</v>
      </c>
      <c r="R119" s="20">
        <v>0.27636173433328287</v>
      </c>
      <c r="S119" s="20">
        <v>0.10776371406335646</v>
      </c>
      <c r="T119" s="20">
        <v>0.23481495603317601</v>
      </c>
      <c r="U119" s="20">
        <v>0.6604327813359705</v>
      </c>
      <c r="V119" s="20">
        <v>1.1729486469262581E-2</v>
      </c>
      <c r="W119" s="20">
        <v>0.60896423314604964</v>
      </c>
      <c r="X119" s="20">
        <v>0.33324311676137802</v>
      </c>
      <c r="Y119" s="20">
        <v>7.5661809959719495E-2</v>
      </c>
      <c r="Z119" s="20">
        <v>0.74369605799304261</v>
      </c>
      <c r="AA119" s="20">
        <v>0.32109730637532585</v>
      </c>
      <c r="AB119" s="20">
        <v>0.47019287787400937</v>
      </c>
      <c r="AC119" s="20">
        <v>0.72928438565127029</v>
      </c>
      <c r="AD119" s="20">
        <v>6.1263284529080059E-2</v>
      </c>
      <c r="AE119" s="20">
        <v>0.61301719340979943</v>
      </c>
      <c r="AF119" s="20">
        <v>4.9641890613323407E-2</v>
      </c>
      <c r="AG119" s="20">
        <v>0.62530957318157587</v>
      </c>
      <c r="AH119" s="20">
        <v>0.19147261607576754</v>
      </c>
      <c r="AI119" s="20">
        <v>0.8056291957673275</v>
      </c>
      <c r="AJ119" s="20">
        <v>0.1223608042874427</v>
      </c>
      <c r="AK119" s="20">
        <v>0.26443128910522057</v>
      </c>
      <c r="AL119" s="20">
        <v>0.69105859009354431</v>
      </c>
      <c r="AM119" s="20">
        <v>2.06566804522351E-2</v>
      </c>
      <c r="AN119" s="20">
        <v>0.10510965580012654</v>
      </c>
      <c r="AO119" s="20">
        <v>0.53850802524524777</v>
      </c>
      <c r="AP119" s="20">
        <v>0.40152346826117219</v>
      </c>
      <c r="AQ119" s="20">
        <v>0.70934380733390812</v>
      </c>
      <c r="AR119" s="20">
        <v>0.17550728634936053</v>
      </c>
      <c r="AS119" s="20">
        <v>0.49116582141295739</v>
      </c>
      <c r="AT119" s="20">
        <v>0.30169877847754317</v>
      </c>
      <c r="AU119" s="20">
        <v>0.25507931315460941</v>
      </c>
      <c r="AV119" s="20">
        <v>0.61486920904549114</v>
      </c>
      <c r="AW119" s="20">
        <v>0.13984244024226059</v>
      </c>
      <c r="AX119" s="20">
        <v>0.66083256596043027</v>
      </c>
      <c r="AY119" s="20">
        <v>0.50626390457886761</v>
      </c>
      <c r="AZ119" s="20">
        <v>0.17323943319780508</v>
      </c>
      <c r="BA119" s="20">
        <v>8.9841970582584585E-2</v>
      </c>
      <c r="BB119" s="20">
        <v>0.43807338109335847</v>
      </c>
      <c r="BC119" s="20">
        <v>0.14947870739995436</v>
      </c>
      <c r="BD119" s="20">
        <v>0.19176470367125362</v>
      </c>
      <c r="BE119" s="20">
        <v>0.58239510013187279</v>
      </c>
      <c r="BF119" s="20">
        <v>0.3442744500647611</v>
      </c>
      <c r="BG119" s="20">
        <v>0.1716549565174032</v>
      </c>
      <c r="BH119" s="20">
        <v>1.1026826368506406</v>
      </c>
      <c r="BI119" s="20">
        <v>0.36625054329516121</v>
      </c>
      <c r="BJ119" s="20">
        <v>0.22019485468523317</v>
      </c>
      <c r="BK119" s="20">
        <v>0.23931938963702715</v>
      </c>
      <c r="BL119" s="20">
        <v>0.66564188637709354</v>
      </c>
      <c r="BM119" s="20">
        <v>0.34116584147526885</v>
      </c>
      <c r="BN119" s="20">
        <v>0.15216813052764305</v>
      </c>
      <c r="BO119" s="20">
        <v>2.8720274607272098E-2</v>
      </c>
      <c r="BP119" s="20">
        <v>0.23370908064021684</v>
      </c>
      <c r="BQ119" s="20">
        <v>0.14347396706635224</v>
      </c>
      <c r="BR119" s="20">
        <v>8.8365178734472805E-2</v>
      </c>
      <c r="BS119" s="20">
        <v>0.11896893030554402</v>
      </c>
      <c r="BT119" s="20">
        <v>1.2131799192374995</v>
      </c>
      <c r="BU119" s="20">
        <v>0.58062614046866856</v>
      </c>
      <c r="BV119" s="20">
        <v>1.1289022067799368</v>
      </c>
      <c r="BW119" s="20">
        <v>0.54090036670515795</v>
      </c>
      <c r="BX119" s="20">
        <v>1.7093638126391584</v>
      </c>
      <c r="BY119" s="20">
        <v>7.1270320547454116</v>
      </c>
      <c r="BZ119" s="20">
        <v>13.540237696463265</v>
      </c>
      <c r="CA119" s="20">
        <v>1.0402389790830573</v>
      </c>
      <c r="CB119" s="20">
        <v>2.6753819473036531</v>
      </c>
      <c r="CC119" s="20">
        <v>2.8204973745355973E-2</v>
      </c>
      <c r="CD119" s="20">
        <v>1.1103492521470735</v>
      </c>
      <c r="CE119" s="20">
        <v>0.88806709294703523</v>
      </c>
      <c r="CF119" s="20">
        <v>1.0962928556615393E-2</v>
      </c>
      <c r="CG119" s="20">
        <v>5.0603814311285647E-2</v>
      </c>
      <c r="CH119" s="20">
        <v>1.0905809411621841</v>
      </c>
      <c r="CI119" s="20">
        <v>0.39962222053256308</v>
      </c>
      <c r="CJ119" s="20">
        <v>0.28290988414116125</v>
      </c>
      <c r="CK119" s="20">
        <v>0.65294717857568574</v>
      </c>
      <c r="CL119" s="20">
        <v>2.8479191484823124E-2</v>
      </c>
      <c r="CM119" s="20">
        <v>2.2704624714487878</v>
      </c>
      <c r="CN119" s="20">
        <v>0.8086877468122039</v>
      </c>
      <c r="CO119" s="20">
        <v>0.30075090127022597</v>
      </c>
      <c r="CP119" s="20">
        <v>4.5764452210947395</v>
      </c>
      <c r="CQ119" s="20">
        <v>0.58264009414287432</v>
      </c>
      <c r="CR119" s="20">
        <v>4.3888356136308815</v>
      </c>
      <c r="CS119" s="20">
        <v>14.567445734334667</v>
      </c>
      <c r="CT119" s="20">
        <v>1.6600164573687555</v>
      </c>
      <c r="CU119" s="20">
        <v>2.281442539082525</v>
      </c>
      <c r="CV119" s="20">
        <v>0</v>
      </c>
      <c r="CW119" s="20">
        <v>0.78282645609380463</v>
      </c>
      <c r="CX119" s="20">
        <v>1.6149459455962571</v>
      </c>
      <c r="CY119" s="20">
        <v>3.7168855695606391</v>
      </c>
      <c r="CZ119" s="20">
        <v>0.73170391580666039</v>
      </c>
      <c r="DA119" s="20">
        <v>2.7283196351198282</v>
      </c>
      <c r="DB119" s="20">
        <v>2.7026527610996327</v>
      </c>
      <c r="DC119" s="20">
        <v>3.4074166178359424</v>
      </c>
      <c r="DD119" s="20">
        <v>2.3054417204019964</v>
      </c>
      <c r="DE119" s="20">
        <v>0.80389470580432953</v>
      </c>
      <c r="DF119" s="20">
        <v>888.78116756780491</v>
      </c>
      <c r="DG119" s="20">
        <v>15.221019834982455</v>
      </c>
      <c r="DH119" s="20">
        <v>0.93607829816975463</v>
      </c>
      <c r="DI119" s="20">
        <v>0.39675240125141137</v>
      </c>
      <c r="DJ119" s="20"/>
      <c r="DK119" s="21">
        <v>1014.1210489928263</v>
      </c>
      <c r="DL119" s="9"/>
      <c r="DM119" s="22">
        <v>5420.645015812237</v>
      </c>
      <c r="DN119" s="22"/>
      <c r="DO119" s="22">
        <v>254.23610473850229</v>
      </c>
      <c r="DP119" s="22"/>
      <c r="DQ119" s="22">
        <v>322.69073319278255</v>
      </c>
      <c r="DR119" s="22"/>
      <c r="DS119" s="22">
        <v>31.273930157268055</v>
      </c>
      <c r="DU119" s="22">
        <v>-2.032544015204132E-20</v>
      </c>
      <c r="DV119" s="22"/>
      <c r="DW119" s="22">
        <v>2.6813181011621507</v>
      </c>
      <c r="DX119" s="22"/>
      <c r="DY119" s="21">
        <v>7045.648150994778</v>
      </c>
      <c r="DZ119" s="23"/>
      <c r="EA119" s="23"/>
      <c r="EB119" s="24"/>
    </row>
    <row r="120" spans="1:132" s="3" customFormat="1" ht="12.75">
      <c r="A120" s="1"/>
      <c r="B120" s="19">
        <v>109</v>
      </c>
      <c r="C120" s="20">
        <v>0.85337086451036426</v>
      </c>
      <c r="D120" s="20">
        <v>1.0694314062391639</v>
      </c>
      <c r="E120" s="20">
        <v>0.41727991421594957</v>
      </c>
      <c r="F120" s="20">
        <v>1.1339430752368274</v>
      </c>
      <c r="G120" s="20">
        <v>0.54258639374764617</v>
      </c>
      <c r="H120" s="20">
        <v>0.25234168150140684</v>
      </c>
      <c r="I120" s="20">
        <v>0.53761192019897974</v>
      </c>
      <c r="J120" s="20">
        <v>3.8089546211391205E-2</v>
      </c>
      <c r="K120" s="20">
        <v>0.22723793966825129</v>
      </c>
      <c r="L120" s="20">
        <v>0.53642064365672859</v>
      </c>
      <c r="M120" s="20">
        <v>0.11388280918405559</v>
      </c>
      <c r="N120" s="20">
        <v>0.23825906512860598</v>
      </c>
      <c r="O120" s="20">
        <v>0</v>
      </c>
      <c r="P120" s="20">
        <v>4.8401406332743853E-6</v>
      </c>
      <c r="Q120" s="20">
        <v>5.1257031376998459</v>
      </c>
      <c r="R120" s="20">
        <v>0.55079433092331098</v>
      </c>
      <c r="S120" s="20">
        <v>0.22658923935176037</v>
      </c>
      <c r="T120" s="20">
        <v>0.75502044835372029</v>
      </c>
      <c r="U120" s="20">
        <v>1.6253652292397411</v>
      </c>
      <c r="V120" s="20">
        <v>2.5454303719055646E-6</v>
      </c>
      <c r="W120" s="20">
        <v>1.7666623281773044</v>
      </c>
      <c r="X120" s="20">
        <v>0.92862525585624489</v>
      </c>
      <c r="Y120" s="20">
        <v>0.21181643463521524</v>
      </c>
      <c r="Z120" s="20">
        <v>1.0710463958548515</v>
      </c>
      <c r="AA120" s="20">
        <v>0.53082767937739206</v>
      </c>
      <c r="AB120" s="20">
        <v>1.05938562726219</v>
      </c>
      <c r="AC120" s="20">
        <v>1.0734319137160933</v>
      </c>
      <c r="AD120" s="20">
        <v>0.11648319768133217</v>
      </c>
      <c r="AE120" s="20">
        <v>0.8706741495936372</v>
      </c>
      <c r="AF120" s="20">
        <v>9.8247250800643768E-2</v>
      </c>
      <c r="AG120" s="20">
        <v>0.95655528611942364</v>
      </c>
      <c r="AH120" s="20">
        <v>0.30882414022252097</v>
      </c>
      <c r="AI120" s="20">
        <v>0.98777203391035784</v>
      </c>
      <c r="AJ120" s="20">
        <v>0.41950950060365255</v>
      </c>
      <c r="AK120" s="20">
        <v>0.34102377308199927</v>
      </c>
      <c r="AL120" s="20">
        <v>0.51099668141289822</v>
      </c>
      <c r="AM120" s="20">
        <v>4.0717587173981037E-2</v>
      </c>
      <c r="AN120" s="20">
        <v>0.20467975115633788</v>
      </c>
      <c r="AO120" s="20">
        <v>0.75770605372893463</v>
      </c>
      <c r="AP120" s="20">
        <v>0.7813078239394593</v>
      </c>
      <c r="AQ120" s="20">
        <v>1.7865627945417668</v>
      </c>
      <c r="AR120" s="20">
        <v>0.34871856267568785</v>
      </c>
      <c r="AS120" s="20">
        <v>0.44974833343834475</v>
      </c>
      <c r="AT120" s="20">
        <v>0.30413333768960904</v>
      </c>
      <c r="AU120" s="20">
        <v>1.485636769652855E-4</v>
      </c>
      <c r="AV120" s="20">
        <v>1.1611777811960264</v>
      </c>
      <c r="AW120" s="20">
        <v>0.16700457863406351</v>
      </c>
      <c r="AX120" s="20">
        <v>0.73241882598970875</v>
      </c>
      <c r="AY120" s="20">
        <v>0.60950445682966459</v>
      </c>
      <c r="AZ120" s="20">
        <v>0.28287691631227907</v>
      </c>
      <c r="BA120" s="20">
        <v>0.25728938127884077</v>
      </c>
      <c r="BB120" s="20">
        <v>1.0108688802468522</v>
      </c>
      <c r="BC120" s="20">
        <v>0.25019985034081971</v>
      </c>
      <c r="BD120" s="20">
        <v>0.35513572094173812</v>
      </c>
      <c r="BE120" s="20">
        <v>0.95255142964138084</v>
      </c>
      <c r="BF120" s="20">
        <v>1.0847183740487945</v>
      </c>
      <c r="BG120" s="20">
        <v>0.40675411603753475</v>
      </c>
      <c r="BH120" s="20">
        <v>1.3616019855029144</v>
      </c>
      <c r="BI120" s="20">
        <v>0.71524141288389065</v>
      </c>
      <c r="BJ120" s="20">
        <v>0.12124861465874089</v>
      </c>
      <c r="BK120" s="20">
        <v>0.40926586350077143</v>
      </c>
      <c r="BL120" s="20">
        <v>0.5000811343546594</v>
      </c>
      <c r="BM120" s="20">
        <v>0.103009854031742</v>
      </c>
      <c r="BN120" s="20">
        <v>1.8014112784667768E-5</v>
      </c>
      <c r="BO120" s="20">
        <v>7.0146717296395728E-6</v>
      </c>
      <c r="BP120" s="20">
        <v>1.2100071746843282E-4</v>
      </c>
      <c r="BQ120" s="20">
        <v>2.0861355106608621E-5</v>
      </c>
      <c r="BR120" s="20">
        <v>3.195933206652661E-5</v>
      </c>
      <c r="BS120" s="20">
        <v>7.1924909750224073E-2</v>
      </c>
      <c r="BT120" s="20">
        <v>2.6076753085965727</v>
      </c>
      <c r="BU120" s="20">
        <v>1.3143804143734106</v>
      </c>
      <c r="BV120" s="20">
        <v>2.8008016736683685</v>
      </c>
      <c r="BW120" s="20">
        <v>1.3063350044830893</v>
      </c>
      <c r="BX120" s="20">
        <v>1.785080772280309</v>
      </c>
      <c r="BY120" s="20">
        <v>8.0506470838069095</v>
      </c>
      <c r="BZ120" s="20">
        <v>9.0606202004398479</v>
      </c>
      <c r="CA120" s="20">
        <v>0.30342129032022813</v>
      </c>
      <c r="CB120" s="20">
        <v>2.1022981264863603</v>
      </c>
      <c r="CC120" s="20">
        <v>9.9753533446052215E-6</v>
      </c>
      <c r="CD120" s="20">
        <v>2.652406957009271</v>
      </c>
      <c r="CE120" s="20">
        <v>4.7630654951229708E-5</v>
      </c>
      <c r="CF120" s="20">
        <v>1.8462626234720373E-6</v>
      </c>
      <c r="CG120" s="20">
        <v>3.6767136201920403E-2</v>
      </c>
      <c r="CH120" s="20">
        <v>4.0528030484802068E-4</v>
      </c>
      <c r="CI120" s="20">
        <v>3.7845299322980316E-6</v>
      </c>
      <c r="CJ120" s="20">
        <v>5.5972784142505992E-5</v>
      </c>
      <c r="CK120" s="20">
        <v>1.749983482701218E-2</v>
      </c>
      <c r="CL120" s="20">
        <v>0</v>
      </c>
      <c r="CM120" s="20">
        <v>1.8674838406671242E-4</v>
      </c>
      <c r="CN120" s="20">
        <v>4.5970755443844644E-4</v>
      </c>
      <c r="CO120" s="20">
        <v>9.7774743973103395E-5</v>
      </c>
      <c r="CP120" s="20">
        <v>2.8677865532157109E-3</v>
      </c>
      <c r="CQ120" s="20">
        <v>7.1473478075555731E-5</v>
      </c>
      <c r="CR120" s="20">
        <v>0.68424310144826395</v>
      </c>
      <c r="CS120" s="20">
        <v>1.6931717348335071</v>
      </c>
      <c r="CT120" s="20">
        <v>3.1463085626846659</v>
      </c>
      <c r="CU120" s="20">
        <v>6.9877823531702679E-5</v>
      </c>
      <c r="CV120" s="20">
        <v>0</v>
      </c>
      <c r="CW120" s="20">
        <v>9.8097946829262976E-5</v>
      </c>
      <c r="CX120" s="20">
        <v>3.5698234890689469E-4</v>
      </c>
      <c r="CY120" s="20">
        <v>6.2737259353999639E-2</v>
      </c>
      <c r="CZ120" s="20">
        <v>1.5702263655832319E-4</v>
      </c>
      <c r="DA120" s="20">
        <v>8.342943104107588E-4</v>
      </c>
      <c r="DB120" s="20">
        <v>1.1331182319135574E-3</v>
      </c>
      <c r="DC120" s="20">
        <v>2.4405511042269941E-5</v>
      </c>
      <c r="DD120" s="20">
        <v>7.0259845282945275E-5</v>
      </c>
      <c r="DE120" s="20">
        <v>3.6956474507894479E-4</v>
      </c>
      <c r="DF120" s="20">
        <v>4.3678189198799698E-5</v>
      </c>
      <c r="DG120" s="20">
        <v>1.2744157655158438E-5</v>
      </c>
      <c r="DH120" s="20">
        <v>1.4129855893465419E-4</v>
      </c>
      <c r="DI120" s="20">
        <v>0.10683511615543524</v>
      </c>
      <c r="DJ120" s="20"/>
      <c r="DK120" s="21">
        <v>78.461361325213517</v>
      </c>
      <c r="DL120" s="9"/>
      <c r="DM120" s="22">
        <v>70.544478865115067</v>
      </c>
      <c r="DN120" s="22"/>
      <c r="DO120" s="22">
        <v>910.79104743137259</v>
      </c>
      <c r="DP120" s="22"/>
      <c r="DQ120" s="22">
        <v>215.05583426779879</v>
      </c>
      <c r="DR120" s="22"/>
      <c r="DS120" s="22">
        <v>6.7350430987060648</v>
      </c>
      <c r="DT120" s="22"/>
      <c r="DU120" s="22">
        <v>0</v>
      </c>
      <c r="DV120" s="22"/>
      <c r="DW120" s="22">
        <v>6.4061451042584566E-2</v>
      </c>
      <c r="DX120" s="22"/>
      <c r="DY120" s="21">
        <v>1281.6518264392487</v>
      </c>
      <c r="DZ120" s="23"/>
      <c r="EA120" s="23"/>
      <c r="EB120" s="24"/>
    </row>
    <row r="121" spans="1:132" s="3" customFormat="1" ht="12.75">
      <c r="A121" s="1"/>
      <c r="B121" s="25">
        <v>110</v>
      </c>
      <c r="C121" s="26">
        <v>5.2045245434441069E-3</v>
      </c>
      <c r="D121" s="26">
        <v>5.1056491212962199E-3</v>
      </c>
      <c r="E121" s="26">
        <v>4.6219668883273734E-3</v>
      </c>
      <c r="F121" s="26">
        <v>1.5455621999148524E-2</v>
      </c>
      <c r="G121" s="26">
        <v>1.1703898861009155E-2</v>
      </c>
      <c r="H121" s="26">
        <v>1.7801926003905696E-3</v>
      </c>
      <c r="I121" s="26">
        <v>1.637843312989825E-3</v>
      </c>
      <c r="J121" s="26">
        <v>1.2762672076139195E-3</v>
      </c>
      <c r="K121" s="26">
        <v>6.189920428059598E-3</v>
      </c>
      <c r="L121" s="26">
        <v>6.4396369685930594E-3</v>
      </c>
      <c r="M121" s="26">
        <v>8.2902807655531874E-3</v>
      </c>
      <c r="N121" s="26">
        <v>3.9605967037575959E-3</v>
      </c>
      <c r="O121" s="26">
        <v>2.2496350800184725E-4</v>
      </c>
      <c r="P121" s="26">
        <v>1.4023190880748579E-3</v>
      </c>
      <c r="Q121" s="26">
        <v>0.21473285751726889</v>
      </c>
      <c r="R121" s="26">
        <v>1.6652005357326691E-3</v>
      </c>
      <c r="S121" s="26">
        <v>2.2723913339142035E-3</v>
      </c>
      <c r="T121" s="26">
        <v>3.3605965047028554E-3</v>
      </c>
      <c r="U121" s="26">
        <v>0.15978000298246203</v>
      </c>
      <c r="V121" s="26">
        <v>1.3748826079238963E-3</v>
      </c>
      <c r="W121" s="26">
        <v>1.1571670095608255E-2</v>
      </c>
      <c r="X121" s="26">
        <v>7.86851860642937E-2</v>
      </c>
      <c r="Y121" s="26">
        <v>3.1690352311973577E-2</v>
      </c>
      <c r="Z121" s="26">
        <v>0.20519556487151488</v>
      </c>
      <c r="AA121" s="26">
        <v>8.4433022355647841E-2</v>
      </c>
      <c r="AB121" s="26">
        <v>9.5543102996417606E-2</v>
      </c>
      <c r="AC121" s="26">
        <v>0.14843569301051573</v>
      </c>
      <c r="AD121" s="26">
        <v>4.7875790036356579E-3</v>
      </c>
      <c r="AE121" s="26">
        <v>0.15965637817742445</v>
      </c>
      <c r="AF121" s="26">
        <v>5.201598014898353E-2</v>
      </c>
      <c r="AG121" s="26">
        <v>0.16830352368419338</v>
      </c>
      <c r="AH121" s="26">
        <v>0.20867206719467318</v>
      </c>
      <c r="AI121" s="26">
        <v>0.31909721693772186</v>
      </c>
      <c r="AJ121" s="26">
        <v>1.2859076851515236E-2</v>
      </c>
      <c r="AK121" s="26">
        <v>2.9108081616403263E-2</v>
      </c>
      <c r="AL121" s="26">
        <v>0.10529858952883789</v>
      </c>
      <c r="AM121" s="26">
        <v>6.5288777276478695E-4</v>
      </c>
      <c r="AN121" s="26">
        <v>1.4880624683554581E-2</v>
      </c>
      <c r="AO121" s="26">
        <v>2.8672989859966604E-2</v>
      </c>
      <c r="AP121" s="26">
        <v>2.2188357605370395E-2</v>
      </c>
      <c r="AQ121" s="26">
        <v>2.2963101534800953E-2</v>
      </c>
      <c r="AR121" s="26">
        <v>1.4309869073717448E-2</v>
      </c>
      <c r="AS121" s="26">
        <v>0.12380067736872646</v>
      </c>
      <c r="AT121" s="26">
        <v>3.0069866554862195E-2</v>
      </c>
      <c r="AU121" s="26">
        <v>4.1364646475540098E-2</v>
      </c>
      <c r="AV121" s="26">
        <v>4.6066940566497128E-2</v>
      </c>
      <c r="AW121" s="26">
        <v>4.0692168605390724E-2</v>
      </c>
      <c r="AX121" s="26">
        <v>0.39905087433971043</v>
      </c>
      <c r="AY121" s="26">
        <v>0.24759869565347731</v>
      </c>
      <c r="AZ121" s="26">
        <v>1.6619834368582661E-2</v>
      </c>
      <c r="BA121" s="26">
        <v>4.2482534989522246E-3</v>
      </c>
      <c r="BB121" s="26">
        <v>3.6501457019192905E-2</v>
      </c>
      <c r="BC121" s="26">
        <v>1.4181315110642632E-2</v>
      </c>
      <c r="BD121" s="26">
        <v>9.9969000265800554E-3</v>
      </c>
      <c r="BE121" s="26">
        <v>3.8290915416403934E-2</v>
      </c>
      <c r="BF121" s="26">
        <v>1.0057162020881518E-2</v>
      </c>
      <c r="BG121" s="26">
        <v>7.2323134078545815E-3</v>
      </c>
      <c r="BH121" s="26">
        <v>9.1137632219356821E-2</v>
      </c>
      <c r="BI121" s="26">
        <v>4.5247410436120912E-2</v>
      </c>
      <c r="BJ121" s="26">
        <v>2.96839203722477E-2</v>
      </c>
      <c r="BK121" s="26">
        <v>1.0368249381798434E-2</v>
      </c>
      <c r="BL121" s="26">
        <v>8.7238063817783304E-2</v>
      </c>
      <c r="BM121" s="26">
        <v>1.2119989470616212E-2</v>
      </c>
      <c r="BN121" s="26">
        <v>1.2429441184719657E-2</v>
      </c>
      <c r="BO121" s="26">
        <v>4.2089537846107979E-3</v>
      </c>
      <c r="BP121" s="26">
        <v>2.9889899700138334E-2</v>
      </c>
      <c r="BQ121" s="26">
        <v>3.1986510767971599E-2</v>
      </c>
      <c r="BR121" s="26">
        <v>1.5355885574768849E-2</v>
      </c>
      <c r="BS121" s="26">
        <v>2.2874202982463468E-2</v>
      </c>
      <c r="BT121" s="26">
        <v>0.14739117622650327</v>
      </c>
      <c r="BU121" s="26">
        <v>6.0236451375469874E-2</v>
      </c>
      <c r="BV121" s="26">
        <v>9.2577712219139879E-2</v>
      </c>
      <c r="BW121" s="26">
        <v>0.10254787861743885</v>
      </c>
      <c r="BX121" s="26">
        <v>0.27435194430494353</v>
      </c>
      <c r="BY121" s="26">
        <v>1.5714403007553217</v>
      </c>
      <c r="BZ121" s="26">
        <v>1.2411267123828829</v>
      </c>
      <c r="CA121" s="26">
        <v>0.2774913300469376</v>
      </c>
      <c r="CB121" s="26">
        <v>0.57188060144134845</v>
      </c>
      <c r="CC121" s="26">
        <v>2.1970126351764292E-3</v>
      </c>
      <c r="CD121" s="26">
        <v>4.3702391267258972E-2</v>
      </c>
      <c r="CE121" s="26">
        <v>7.4112305052302485E-2</v>
      </c>
      <c r="CF121" s="26">
        <v>2.9984668076411846E-4</v>
      </c>
      <c r="CG121" s="26">
        <v>9.5722974517259383E-3</v>
      </c>
      <c r="CH121" s="26">
        <v>0.28185668309902007</v>
      </c>
      <c r="CI121" s="26">
        <v>8.0929318253760239E-3</v>
      </c>
      <c r="CJ121" s="26">
        <v>1.8130349286168076E-2</v>
      </c>
      <c r="CK121" s="26">
        <v>4.5488964214938997E-2</v>
      </c>
      <c r="CL121" s="26">
        <v>4.8486960550957739E-3</v>
      </c>
      <c r="CM121" s="26">
        <v>0.43520120947940039</v>
      </c>
      <c r="CN121" s="26">
        <v>0.13284419831201102</v>
      </c>
      <c r="CO121" s="26">
        <v>0.12521732547052516</v>
      </c>
      <c r="CP121" s="26">
        <v>0.5941438769748314</v>
      </c>
      <c r="CQ121" s="26">
        <v>99.65544705289922</v>
      </c>
      <c r="CR121" s="26">
        <v>0.97206357468250904</v>
      </c>
      <c r="CS121" s="26">
        <v>0.47253652762221765</v>
      </c>
      <c r="CT121" s="26">
        <v>0.37116336324392868</v>
      </c>
      <c r="CU121" s="26">
        <v>8.2690423656205728E-2</v>
      </c>
      <c r="CV121" s="26">
        <v>0</v>
      </c>
      <c r="CW121" s="26">
        <v>2.7667713749299876E-2</v>
      </c>
      <c r="CX121" s="26">
        <v>9.1025340713890068E-2</v>
      </c>
      <c r="CY121" s="26">
        <v>0.72392088783879727</v>
      </c>
      <c r="CZ121" s="26">
        <v>3.8989016063920828E-2</v>
      </c>
      <c r="DA121" s="26">
        <v>0.34389317950855075</v>
      </c>
      <c r="DB121" s="26">
        <v>30.971927753486469</v>
      </c>
      <c r="DC121" s="26">
        <v>0.10454904400940411</v>
      </c>
      <c r="DD121" s="26">
        <v>0.48269714392903518</v>
      </c>
      <c r="DE121" s="26">
        <v>0.84730095796536009</v>
      </c>
      <c r="DF121" s="26">
        <v>0.47049095391782292</v>
      </c>
      <c r="DG121" s="26">
        <v>0.26436547420892914</v>
      </c>
      <c r="DH121" s="26">
        <v>50.948882476394267</v>
      </c>
      <c r="DI121" s="26">
        <v>2.8994982411174701E-2</v>
      </c>
      <c r="DJ121" s="26"/>
      <c r="DK121" s="27">
        <v>196.74717077045923</v>
      </c>
      <c r="DL121" s="28"/>
      <c r="DM121" s="28">
        <v>1261.9771992646188</v>
      </c>
      <c r="DN121" s="28"/>
      <c r="DO121" s="28">
        <v>0</v>
      </c>
      <c r="DP121" s="28"/>
      <c r="DQ121" s="28">
        <v>33.277452845148098</v>
      </c>
      <c r="DR121" s="28"/>
      <c r="DS121" s="28">
        <v>2.8084776646192413</v>
      </c>
      <c r="DT121" s="28"/>
      <c r="DU121" s="28">
        <v>0</v>
      </c>
      <c r="DV121" s="28"/>
      <c r="DW121" s="28">
        <v>4.1322560977242766</v>
      </c>
      <c r="DX121" s="28"/>
      <c r="DY121" s="27">
        <v>1498.9425566425693</v>
      </c>
      <c r="DZ121" s="23"/>
      <c r="EA121" s="23"/>
      <c r="EB121" s="24"/>
    </row>
    <row r="122" spans="1:132" s="3" customFormat="1" ht="12.75">
      <c r="A122" s="1"/>
      <c r="B122" s="19">
        <v>111</v>
      </c>
      <c r="C122" s="20">
        <v>6.7642864354352083E-3</v>
      </c>
      <c r="D122" s="20">
        <v>6.7773055397708113E-3</v>
      </c>
      <c r="E122" s="20">
        <v>5.281147447268957E-3</v>
      </c>
      <c r="F122" s="20">
        <v>1.6518843241301921E-2</v>
      </c>
      <c r="G122" s="20">
        <v>1.5748274064380532E-2</v>
      </c>
      <c r="H122" s="20">
        <v>2.3133482502573862E-3</v>
      </c>
      <c r="I122" s="20">
        <v>2.0643222324667897E-3</v>
      </c>
      <c r="J122" s="20">
        <v>1.6623494942278945E-3</v>
      </c>
      <c r="K122" s="20">
        <v>4.3627320592436137E-3</v>
      </c>
      <c r="L122" s="20">
        <v>0.11676955790231841</v>
      </c>
      <c r="M122" s="20">
        <v>3.3897560000420282E-2</v>
      </c>
      <c r="N122" s="20">
        <v>5.4055693496982467E-3</v>
      </c>
      <c r="O122" s="20">
        <v>5.0221934806127869E-3</v>
      </c>
      <c r="P122" s="20">
        <v>7.6031247088483647E-2</v>
      </c>
      <c r="Q122" s="20">
        <v>8.128819473752726</v>
      </c>
      <c r="R122" s="20">
        <v>0.50372581038326025</v>
      </c>
      <c r="S122" s="20">
        <v>0.50307158329668888</v>
      </c>
      <c r="T122" s="20">
        <v>0.65787748214654429</v>
      </c>
      <c r="U122" s="20">
        <v>6.7547243266636248E-2</v>
      </c>
      <c r="V122" s="20">
        <v>8.0497540203786133E-2</v>
      </c>
      <c r="W122" s="20">
        <v>0.24752561480555757</v>
      </c>
      <c r="X122" s="20">
        <v>0.10850077578603158</v>
      </c>
      <c r="Y122" s="20">
        <v>3.1978504727240005E-3</v>
      </c>
      <c r="Z122" s="20">
        <v>0.16030203634577087</v>
      </c>
      <c r="AA122" s="20">
        <v>0.16972613208370471</v>
      </c>
      <c r="AB122" s="20">
        <v>0.19718622025837809</v>
      </c>
      <c r="AC122" s="20">
        <v>0.28323696378572893</v>
      </c>
      <c r="AD122" s="20">
        <v>2.8540912165057738E-3</v>
      </c>
      <c r="AE122" s="20">
        <v>0.35091743517023638</v>
      </c>
      <c r="AF122" s="20">
        <v>1.6932278568019838E-3</v>
      </c>
      <c r="AG122" s="20">
        <v>0.2480274227818921</v>
      </c>
      <c r="AH122" s="20">
        <v>7.1501308493579149E-2</v>
      </c>
      <c r="AI122" s="20">
        <v>0.3454528375206341</v>
      </c>
      <c r="AJ122" s="20">
        <v>5.8534186585457008E-4</v>
      </c>
      <c r="AK122" s="20">
        <v>7.8267641885044606E-2</v>
      </c>
      <c r="AL122" s="20">
        <v>0.16747441305698835</v>
      </c>
      <c r="AM122" s="20">
        <v>1.5099874031232799E-2</v>
      </c>
      <c r="AN122" s="20">
        <v>3.1774100397514637E-3</v>
      </c>
      <c r="AO122" s="20">
        <v>8.8936327454135641E-2</v>
      </c>
      <c r="AP122" s="20">
        <v>0.57229377140340354</v>
      </c>
      <c r="AQ122" s="20">
        <v>0.64847147339907663</v>
      </c>
      <c r="AR122" s="20">
        <v>0.32667985952114359</v>
      </c>
      <c r="AS122" s="20">
        <v>0.30039936182734789</v>
      </c>
      <c r="AT122" s="20">
        <v>0.22167978427745247</v>
      </c>
      <c r="AU122" s="20">
        <v>8.8250016876685558E-2</v>
      </c>
      <c r="AV122" s="20">
        <v>0.27495722315036736</v>
      </c>
      <c r="AW122" s="20">
        <v>2.4940956047646522E-2</v>
      </c>
      <c r="AX122" s="20">
        <v>0.31715650133109835</v>
      </c>
      <c r="AY122" s="20">
        <v>0.31293211420813005</v>
      </c>
      <c r="AZ122" s="20">
        <v>0.12805281082832634</v>
      </c>
      <c r="BA122" s="20">
        <v>6.2564464506852879E-2</v>
      </c>
      <c r="BB122" s="20">
        <v>0.27680589280684609</v>
      </c>
      <c r="BC122" s="20">
        <v>0.11449758845753465</v>
      </c>
      <c r="BD122" s="20">
        <v>0.27223679144282753</v>
      </c>
      <c r="BE122" s="20">
        <v>0.10133002495533525</v>
      </c>
      <c r="BF122" s="20">
        <v>0.20657361201469115</v>
      </c>
      <c r="BG122" s="20">
        <v>9.6024520777704764E-2</v>
      </c>
      <c r="BH122" s="20">
        <v>0.21496830525877458</v>
      </c>
      <c r="BI122" s="20">
        <v>0.2668557931001424</v>
      </c>
      <c r="BJ122" s="20">
        <v>0.12239519912864051</v>
      </c>
      <c r="BK122" s="20">
        <v>2.6959096470415226E-2</v>
      </c>
      <c r="BL122" s="20">
        <v>0.20882386841589115</v>
      </c>
      <c r="BM122" s="20">
        <v>3.5309791500718356E-2</v>
      </c>
      <c r="BN122" s="20">
        <v>3.0701777117864792</v>
      </c>
      <c r="BO122" s="20">
        <v>0.41740649862285073</v>
      </c>
      <c r="BP122" s="20">
        <v>1.5963736667417876</v>
      </c>
      <c r="BQ122" s="20">
        <v>0.24615207117844654</v>
      </c>
      <c r="BR122" s="20">
        <v>0.12393155235319044</v>
      </c>
      <c r="BS122" s="20">
        <v>0.27181388338637091</v>
      </c>
      <c r="BT122" s="20">
        <v>0.12046089160394947</v>
      </c>
      <c r="BU122" s="20">
        <v>0.11200149217130047</v>
      </c>
      <c r="BV122" s="20">
        <v>0.98349725607942617</v>
      </c>
      <c r="BW122" s="20">
        <v>0.29641567569456734</v>
      </c>
      <c r="BX122" s="20">
        <v>0.4333781131272415</v>
      </c>
      <c r="BY122" s="20">
        <v>3.9624903386717278</v>
      </c>
      <c r="BZ122" s="20">
        <v>1.8912300259915882</v>
      </c>
      <c r="CA122" s="20">
        <v>9.6963776470950016</v>
      </c>
      <c r="CB122" s="20">
        <v>12.086635392437136</v>
      </c>
      <c r="CC122" s="20">
        <v>5.644264622095968E-3</v>
      </c>
      <c r="CD122" s="20">
        <v>0.44263606989127785</v>
      </c>
      <c r="CE122" s="20">
        <v>4.8005335294544156E-2</v>
      </c>
      <c r="CF122" s="20">
        <v>1.0199969988691797E-3</v>
      </c>
      <c r="CG122" s="20">
        <v>1.4381892974871319E-2</v>
      </c>
      <c r="CH122" s="20">
        <v>3.2348094227209092</v>
      </c>
      <c r="CI122" s="20">
        <v>2.3479598928015937E-3</v>
      </c>
      <c r="CJ122" s="20">
        <v>0.16773012548122052</v>
      </c>
      <c r="CK122" s="20">
        <v>0.74945550888600054</v>
      </c>
      <c r="CL122" s="20">
        <v>5.2577762623612224E-2</v>
      </c>
      <c r="CM122" s="20">
        <v>1.4892449935135241</v>
      </c>
      <c r="CN122" s="20">
        <v>1.6593641473013305</v>
      </c>
      <c r="CO122" s="20">
        <v>2.4395259669889899</v>
      </c>
      <c r="CP122" s="20">
        <v>1.8136212222823656</v>
      </c>
      <c r="CQ122" s="20">
        <v>1.9889192341818378</v>
      </c>
      <c r="CR122" s="20">
        <v>1.5053364529105069</v>
      </c>
      <c r="CS122" s="20">
        <v>0.36486505399382602</v>
      </c>
      <c r="CT122" s="20">
        <v>0.57849396401960274</v>
      </c>
      <c r="CU122" s="20">
        <v>0.61331938576149825</v>
      </c>
      <c r="CV122" s="20">
        <v>0</v>
      </c>
      <c r="CW122" s="20">
        <v>0.10779251277956463</v>
      </c>
      <c r="CX122" s="20">
        <v>1.1073663332207533</v>
      </c>
      <c r="CY122" s="20">
        <v>1.2002462188075536</v>
      </c>
      <c r="CZ122" s="20">
        <v>2.3865724625488594</v>
      </c>
      <c r="DA122" s="20">
        <v>4.7347697342064494</v>
      </c>
      <c r="DB122" s="20">
        <v>2.4518478496322915</v>
      </c>
      <c r="DC122" s="20">
        <v>0.50371448915438666</v>
      </c>
      <c r="DD122" s="20">
        <v>0.60368076971215345</v>
      </c>
      <c r="DE122" s="20">
        <v>29.291095789542386</v>
      </c>
      <c r="DF122" s="20">
        <v>14.715260396941217</v>
      </c>
      <c r="DG122" s="20">
        <v>3.4280070949992456E-2</v>
      </c>
      <c r="DH122" s="20">
        <v>1.8287257909579975</v>
      </c>
      <c r="DI122" s="20">
        <v>0.4439766103497349</v>
      </c>
      <c r="DJ122" s="20"/>
      <c r="DK122" s="21">
        <v>129.89394962233723</v>
      </c>
      <c r="DL122" s="9"/>
      <c r="DM122" s="22">
        <v>2097.325533816304</v>
      </c>
      <c r="DN122" s="22"/>
      <c r="DO122" s="22">
        <v>0</v>
      </c>
      <c r="DP122" s="22"/>
      <c r="DQ122" s="22">
        <v>0.63616530124636284</v>
      </c>
      <c r="DR122" s="22"/>
      <c r="DS122" s="22">
        <v>30.153250317638733</v>
      </c>
      <c r="DT122" s="22"/>
      <c r="DU122" s="22">
        <v>6.490216920731475E-18</v>
      </c>
      <c r="DV122" s="22"/>
      <c r="DW122" s="22">
        <v>4.1284634278963335</v>
      </c>
      <c r="DX122" s="22"/>
      <c r="DY122" s="21">
        <v>2262.1373624854223</v>
      </c>
      <c r="DZ122" s="23"/>
      <c r="EA122" s="23"/>
      <c r="EB122" s="24"/>
    </row>
    <row r="123" spans="1:132" s="3" customFormat="1" ht="12.75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3"/>
      <c r="EB123" s="29"/>
    </row>
    <row r="124" spans="1:132" s="3" customFormat="1" ht="12.75">
      <c r="A124" s="30"/>
      <c r="B124" s="31" t="s">
        <v>11</v>
      </c>
      <c r="C124" s="32">
        <v>607.16068832836493</v>
      </c>
      <c r="D124" s="32">
        <v>256.41542598755609</v>
      </c>
      <c r="E124" s="32">
        <v>310.51277492314961</v>
      </c>
      <c r="F124" s="32">
        <v>788.11658397111114</v>
      </c>
      <c r="G124" s="32">
        <v>519.7730472014282</v>
      </c>
      <c r="H124" s="32">
        <v>277.71940903008954</v>
      </c>
      <c r="I124" s="32">
        <v>808.78165597404177</v>
      </c>
      <c r="J124" s="32">
        <v>46.06941333865197</v>
      </c>
      <c r="K124" s="32">
        <v>137.13387065913145</v>
      </c>
      <c r="L124" s="32">
        <v>905.40490958869134</v>
      </c>
      <c r="M124" s="32">
        <v>1978.9526074100402</v>
      </c>
      <c r="N124" s="32">
        <v>111.90791411332431</v>
      </c>
      <c r="O124" s="32">
        <v>13.548078433176482</v>
      </c>
      <c r="P124" s="32">
        <v>49.990804274623216</v>
      </c>
      <c r="Q124" s="32">
        <v>8831.4188948541923</v>
      </c>
      <c r="R124" s="32">
        <v>353.06473173271633</v>
      </c>
      <c r="S124" s="32">
        <v>225.91937652383226</v>
      </c>
      <c r="T124" s="32">
        <v>365.67091866089868</v>
      </c>
      <c r="U124" s="32">
        <v>2493.410153252843</v>
      </c>
      <c r="V124" s="32">
        <v>423.08337026301001</v>
      </c>
      <c r="W124" s="32">
        <v>2900.6370761646458</v>
      </c>
      <c r="X124" s="32">
        <v>881.14852975259851</v>
      </c>
      <c r="Y124" s="32">
        <v>132.23939660346366</v>
      </c>
      <c r="Z124" s="32">
        <v>1058.9723199911277</v>
      </c>
      <c r="AA124" s="32">
        <v>382.25650098401127</v>
      </c>
      <c r="AB124" s="32">
        <v>998.77646650177599</v>
      </c>
      <c r="AC124" s="32">
        <v>659.0376167383007</v>
      </c>
      <c r="AD124" s="32">
        <v>80.315387020289535</v>
      </c>
      <c r="AE124" s="32">
        <v>674.36401009803581</v>
      </c>
      <c r="AF124" s="32">
        <v>157.61290188134376</v>
      </c>
      <c r="AG124" s="32">
        <v>1008.077133568588</v>
      </c>
      <c r="AH124" s="32">
        <v>362.79725943185861</v>
      </c>
      <c r="AI124" s="32">
        <v>921.99098932176457</v>
      </c>
      <c r="AJ124" s="32">
        <v>94.46241547055854</v>
      </c>
      <c r="AK124" s="32">
        <v>195.19704693361317</v>
      </c>
      <c r="AL124" s="32">
        <v>350.36094703914779</v>
      </c>
      <c r="AM124" s="32">
        <v>36.923252434670992</v>
      </c>
      <c r="AN124" s="32">
        <v>72.228054094156136</v>
      </c>
      <c r="AO124" s="32">
        <v>1021.6181344850645</v>
      </c>
      <c r="AP124" s="32">
        <v>721.77214174525272</v>
      </c>
      <c r="AQ124" s="32">
        <v>1721.4507124741942</v>
      </c>
      <c r="AR124" s="32">
        <v>298.72443863803539</v>
      </c>
      <c r="AS124" s="32">
        <v>427.77310420151662</v>
      </c>
      <c r="AT124" s="32">
        <v>404.95213206063318</v>
      </c>
      <c r="AU124" s="32">
        <v>555.5116425736868</v>
      </c>
      <c r="AV124" s="32">
        <v>1164.4007533774795</v>
      </c>
      <c r="AW124" s="32">
        <v>112.14176900440174</v>
      </c>
      <c r="AX124" s="32">
        <v>523.04322219138214</v>
      </c>
      <c r="AY124" s="32">
        <v>315.18067267762342</v>
      </c>
      <c r="AZ124" s="32">
        <v>223.18410313062401</v>
      </c>
      <c r="BA124" s="32">
        <v>97.490476801105018</v>
      </c>
      <c r="BB124" s="32">
        <v>554.52784763305169</v>
      </c>
      <c r="BC124" s="32">
        <v>165.55858639592878</v>
      </c>
      <c r="BD124" s="32">
        <v>353.60922243233136</v>
      </c>
      <c r="BE124" s="32">
        <v>902.95070190077229</v>
      </c>
      <c r="BF124" s="32">
        <v>498.16525835118614</v>
      </c>
      <c r="BG124" s="32">
        <v>345.47038560587725</v>
      </c>
      <c r="BH124" s="32">
        <v>795.19406532423034</v>
      </c>
      <c r="BI124" s="32">
        <v>598.37176917501108</v>
      </c>
      <c r="BJ124" s="32">
        <v>299.36548227144192</v>
      </c>
      <c r="BK124" s="32">
        <v>298.00898464535629</v>
      </c>
      <c r="BL124" s="32">
        <v>448.67817176232273</v>
      </c>
      <c r="BM124" s="32">
        <v>364.32090192534309</v>
      </c>
      <c r="BN124" s="32">
        <v>1697.092777848701</v>
      </c>
      <c r="BO124" s="32">
        <v>53.505219026175318</v>
      </c>
      <c r="BP124" s="32">
        <v>3251.5106534815936</v>
      </c>
      <c r="BQ124" s="32">
        <v>571.63697498190675</v>
      </c>
      <c r="BR124" s="32">
        <v>446.31293405188433</v>
      </c>
      <c r="BS124" s="32">
        <v>301.72521046423532</v>
      </c>
      <c r="BT124" s="32">
        <v>3367.4105912094756</v>
      </c>
      <c r="BU124" s="32">
        <v>2351.905798293978</v>
      </c>
      <c r="BV124" s="32">
        <v>3379.6903482068028</v>
      </c>
      <c r="BW124" s="32">
        <v>2788.9333628348813</v>
      </c>
      <c r="BX124" s="32">
        <v>1670.8864941985357</v>
      </c>
      <c r="BY124" s="32">
        <v>6892.0596616873072</v>
      </c>
      <c r="BZ124" s="32">
        <v>6510.6161991314057</v>
      </c>
      <c r="CA124" s="32">
        <v>563.08109877324148</v>
      </c>
      <c r="CB124" s="32">
        <v>2602.977397084514</v>
      </c>
      <c r="CC124" s="32">
        <v>130.98207398169342</v>
      </c>
      <c r="CD124" s="32">
        <v>1522.6635283904764</v>
      </c>
      <c r="CE124" s="32">
        <v>3122.0528575287112</v>
      </c>
      <c r="CF124" s="32">
        <v>37.733648134204863</v>
      </c>
      <c r="CG124" s="32">
        <v>246.37169496738412</v>
      </c>
      <c r="CH124" s="32">
        <v>977.77803649465068</v>
      </c>
      <c r="CI124" s="32">
        <v>241.62187483632783</v>
      </c>
      <c r="CJ124" s="32">
        <v>462.18543728163701</v>
      </c>
      <c r="CK124" s="32">
        <v>808.84658622376332</v>
      </c>
      <c r="CL124" s="32">
        <v>107.8366075643676</v>
      </c>
      <c r="CM124" s="32">
        <v>1795.3454263744718</v>
      </c>
      <c r="CN124" s="32">
        <v>664.25980675300809</v>
      </c>
      <c r="CO124" s="32">
        <v>1055.0861474510928</v>
      </c>
      <c r="CP124" s="32">
        <v>1045.9037928049074</v>
      </c>
      <c r="CQ124" s="32">
        <v>619.47426645502162</v>
      </c>
      <c r="CR124" s="32">
        <v>1967.5440341214965</v>
      </c>
      <c r="CS124" s="32">
        <v>1443.3602768633725</v>
      </c>
      <c r="CT124" s="32">
        <v>980.66832233100843</v>
      </c>
      <c r="CU124" s="32">
        <v>1564.470197303817</v>
      </c>
      <c r="CV124" s="32">
        <v>2492.6336444624285</v>
      </c>
      <c r="CW124" s="32">
        <v>503.45327342687665</v>
      </c>
      <c r="CX124" s="32">
        <v>1575.8236182204676</v>
      </c>
      <c r="CY124" s="32">
        <v>1811.5169229250723</v>
      </c>
      <c r="CZ124" s="32">
        <v>933.08700035416734</v>
      </c>
      <c r="DA124" s="32">
        <v>2175.8655631936113</v>
      </c>
      <c r="DB124" s="32">
        <v>2495.6493644854295</v>
      </c>
      <c r="DC124" s="32">
        <v>1100.6993775930953</v>
      </c>
      <c r="DD124" s="32">
        <v>964.48149572697855</v>
      </c>
      <c r="DE124" s="32">
        <v>1381.797025107081</v>
      </c>
      <c r="DF124" s="32">
        <v>2463.7415784406962</v>
      </c>
      <c r="DG124" s="32">
        <v>414.60079832029953</v>
      </c>
      <c r="DH124" s="32">
        <v>594.94122549406529</v>
      </c>
      <c r="DI124" s="32">
        <v>298.18772117531898</v>
      </c>
      <c r="DJ124" s="32"/>
      <c r="DK124" s="32">
        <v>118132.92455939633</v>
      </c>
      <c r="DL124" s="32"/>
      <c r="DM124" s="32">
        <v>87201.556266594052</v>
      </c>
      <c r="DN124" s="32"/>
      <c r="DO124" s="32">
        <v>1165.0271521698749</v>
      </c>
      <c r="DP124" s="32"/>
      <c r="DQ124" s="32">
        <v>25210.551880893574</v>
      </c>
      <c r="DR124" s="32"/>
      <c r="DS124" s="32">
        <v>27957.625555099294</v>
      </c>
      <c r="DT124" s="32"/>
      <c r="DU124" s="32">
        <v>723.12595966612321</v>
      </c>
      <c r="DV124" s="32"/>
      <c r="DW124" s="32">
        <v>47570.394879936197</v>
      </c>
      <c r="DX124" s="32"/>
      <c r="DY124" s="32">
        <v>307961.20625375543</v>
      </c>
      <c r="DZ124" s="23"/>
    </row>
    <row r="125" spans="1:132" s="3" customFormat="1" ht="12.75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L125" s="9"/>
      <c r="DN125" s="22"/>
      <c r="DP125" s="22"/>
      <c r="DR125" s="22"/>
      <c r="DT125" s="22"/>
      <c r="DV125" s="22"/>
      <c r="DX125" s="22"/>
    </row>
    <row r="126" spans="1:132" s="3" customFormat="1" ht="12.75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L126" s="9"/>
      <c r="DT126" s="22"/>
      <c r="DX126" s="22"/>
    </row>
    <row r="127" spans="1:132" s="3" customFormat="1" ht="33" customHeight="1">
      <c r="A127" s="1"/>
      <c r="B127" s="33" t="s">
        <v>12</v>
      </c>
      <c r="C127" s="34">
        <v>249.29595798104555</v>
      </c>
      <c r="D127" s="34">
        <v>57.786596831154505</v>
      </c>
      <c r="E127" s="34">
        <v>51.496704162975512</v>
      </c>
      <c r="F127" s="34">
        <v>156.61221851018192</v>
      </c>
      <c r="G127" s="34">
        <v>48.451346352666519</v>
      </c>
      <c r="H127" s="34">
        <v>115.51841792313873</v>
      </c>
      <c r="I127" s="34">
        <v>21.462348790305558</v>
      </c>
      <c r="J127" s="34">
        <v>6.8656036604114927</v>
      </c>
      <c r="K127" s="34">
        <v>73.227164951646643</v>
      </c>
      <c r="L127" s="34">
        <v>48.438774653284803</v>
      </c>
      <c r="M127" s="34">
        <v>24.464760721069137</v>
      </c>
      <c r="N127" s="34">
        <v>35.77375164820635</v>
      </c>
      <c r="O127" s="34">
        <v>7.820324659558568</v>
      </c>
      <c r="P127" s="34">
        <v>43.306193482630754</v>
      </c>
      <c r="Q127" s="34">
        <v>1504.2259839426495</v>
      </c>
      <c r="R127" s="34">
        <v>37.237059506397891</v>
      </c>
      <c r="S127" s="34">
        <v>62.873091929335331</v>
      </c>
      <c r="T127" s="34">
        <v>101.62178916830064</v>
      </c>
      <c r="U127" s="34">
        <v>148.88686877745849</v>
      </c>
      <c r="V127" s="34">
        <v>11.508214216437562</v>
      </c>
      <c r="W127" s="34">
        <v>103.1184315248893</v>
      </c>
      <c r="X127" s="34">
        <v>98.430360513190166</v>
      </c>
      <c r="Y127" s="34">
        <v>117.39002309749084</v>
      </c>
      <c r="Z127" s="34">
        <v>225.76891322185867</v>
      </c>
      <c r="AA127" s="34">
        <v>181.59112062658048</v>
      </c>
      <c r="AB127" s="34">
        <v>704.48066828394121</v>
      </c>
      <c r="AC127" s="34">
        <v>185.77278988698419</v>
      </c>
      <c r="AD127" s="34">
        <v>2.6487408485803088</v>
      </c>
      <c r="AE127" s="34">
        <v>198.43490459500282</v>
      </c>
      <c r="AF127" s="34">
        <v>8.1856473304160957</v>
      </c>
      <c r="AG127" s="34">
        <v>51.015236439130561</v>
      </c>
      <c r="AH127" s="34">
        <v>64.568590964962453</v>
      </c>
      <c r="AI127" s="34">
        <v>181.1764634754372</v>
      </c>
      <c r="AJ127" s="34">
        <v>46.882619766678275</v>
      </c>
      <c r="AK127" s="34">
        <v>118.05232989847046</v>
      </c>
      <c r="AL127" s="34">
        <v>150.65860526248437</v>
      </c>
      <c r="AM127" s="34">
        <v>12.140793735622447</v>
      </c>
      <c r="AN127" s="34">
        <v>27.573342099429397</v>
      </c>
      <c r="AO127" s="34">
        <v>43.057037247746351</v>
      </c>
      <c r="AP127" s="34">
        <v>113.56090836059374</v>
      </c>
      <c r="AQ127" s="34">
        <v>180.46798042285226</v>
      </c>
      <c r="AR127" s="34">
        <v>182.42768208811731</v>
      </c>
      <c r="AS127" s="34">
        <v>126.27861198678178</v>
      </c>
      <c r="AT127" s="34">
        <v>91.923490220848365</v>
      </c>
      <c r="AU127" s="34">
        <v>2402.663256029583</v>
      </c>
      <c r="AV127" s="34">
        <v>713.59778807534508</v>
      </c>
      <c r="AW127" s="34">
        <v>95.269057743142781</v>
      </c>
      <c r="AX127" s="34">
        <v>220.70727310406716</v>
      </c>
      <c r="AY127" s="34">
        <v>181.47599566978508</v>
      </c>
      <c r="AZ127" s="34">
        <v>197.52327464685371</v>
      </c>
      <c r="BA127" s="34">
        <v>136.33319353702007</v>
      </c>
      <c r="BB127" s="34">
        <v>648.25167604482385</v>
      </c>
      <c r="BC127" s="34">
        <v>80.006072605711438</v>
      </c>
      <c r="BD127" s="34">
        <v>59.420529568653691</v>
      </c>
      <c r="BE127" s="34">
        <v>114.30228313952915</v>
      </c>
      <c r="BF127" s="34">
        <v>374.335482098939</v>
      </c>
      <c r="BG127" s="34">
        <v>36.388248114163147</v>
      </c>
      <c r="BH127" s="34">
        <v>582.08158167282727</v>
      </c>
      <c r="BI127" s="34">
        <v>260.85640597680384</v>
      </c>
      <c r="BJ127" s="34">
        <v>164.04146253767271</v>
      </c>
      <c r="BK127" s="34">
        <v>156.53052645392489</v>
      </c>
      <c r="BL127" s="34">
        <v>119.77276067936052</v>
      </c>
      <c r="BM127" s="34">
        <v>124.10733268506659</v>
      </c>
      <c r="BN127" s="34">
        <v>906.06213152541136</v>
      </c>
      <c r="BO127" s="34">
        <v>13.878061001906389</v>
      </c>
      <c r="BP127" s="34">
        <v>15.195242010542959</v>
      </c>
      <c r="BQ127" s="34">
        <v>521.27886367049746</v>
      </c>
      <c r="BR127" s="34">
        <v>6.0007527452197786</v>
      </c>
      <c r="BS127" s="34">
        <v>21.625124462780967</v>
      </c>
      <c r="BT127" s="34">
        <v>314.37550489303641</v>
      </c>
      <c r="BU127" s="34">
        <v>310.8945080954615</v>
      </c>
      <c r="BV127" s="34">
        <v>731.88742722244706</v>
      </c>
      <c r="BW127" s="34">
        <v>535.43127989696893</v>
      </c>
      <c r="BX127" s="34">
        <v>246.71544695112027</v>
      </c>
      <c r="BY127" s="34">
        <v>689.75197433910762</v>
      </c>
      <c r="BZ127" s="34">
        <v>347.00365597663142</v>
      </c>
      <c r="CA127" s="34">
        <v>62.349123843586085</v>
      </c>
      <c r="CB127" s="34">
        <v>461.98456174347228</v>
      </c>
      <c r="CC127" s="34">
        <v>15.368749150680335</v>
      </c>
      <c r="CD127" s="34">
        <v>489.87591135127201</v>
      </c>
      <c r="CE127" s="34">
        <v>717.95012619099259</v>
      </c>
      <c r="CF127" s="34">
        <v>1.8948570144020114</v>
      </c>
      <c r="CG127" s="34">
        <v>227.32095044629253</v>
      </c>
      <c r="CH127" s="34">
        <v>970.33353097771658</v>
      </c>
      <c r="CI127" s="34">
        <v>9.2778195450539709</v>
      </c>
      <c r="CJ127" s="34">
        <v>15.988949341101799</v>
      </c>
      <c r="CK127" s="34">
        <v>44.959202837287243</v>
      </c>
      <c r="CL127" s="34">
        <v>23.586514873979279</v>
      </c>
      <c r="CM127" s="34">
        <v>128.21868718088942</v>
      </c>
      <c r="CN127" s="34">
        <v>45.755711569702996</v>
      </c>
      <c r="CO127" s="34">
        <v>434.13795259569264</v>
      </c>
      <c r="CP127" s="34">
        <v>226.76132290216322</v>
      </c>
      <c r="CQ127" s="34">
        <v>161.29948095103359</v>
      </c>
      <c r="CR127" s="34">
        <v>436.82358995992422</v>
      </c>
      <c r="CS127" s="34">
        <v>330.17433642353706</v>
      </c>
      <c r="CT127" s="34">
        <v>144.2030305050385</v>
      </c>
      <c r="CU127" s="34">
        <v>52.369674634145831</v>
      </c>
      <c r="CV127" s="34">
        <v>0</v>
      </c>
      <c r="CW127" s="34">
        <v>22.035830019227031</v>
      </c>
      <c r="CX127" s="34">
        <v>147.14591800736864</v>
      </c>
      <c r="CY127" s="34">
        <v>216.67914713315574</v>
      </c>
      <c r="CZ127" s="34">
        <v>160.71154953748731</v>
      </c>
      <c r="DA127" s="34">
        <v>124.08530546646358</v>
      </c>
      <c r="DB127" s="34">
        <v>526.01570180961744</v>
      </c>
      <c r="DC127" s="34">
        <v>19.39243377312788</v>
      </c>
      <c r="DD127" s="34">
        <v>60.277845432936658</v>
      </c>
      <c r="DE127" s="34">
        <v>270.82188285606935</v>
      </c>
      <c r="DF127" s="34">
        <v>192.15229637008977</v>
      </c>
      <c r="DG127" s="34">
        <v>29.009713281493564</v>
      </c>
      <c r="DH127" s="34">
        <v>40.581161707161037</v>
      </c>
      <c r="DI127" s="34">
        <v>48.695570761535713</v>
      </c>
      <c r="DJ127" s="34"/>
      <c r="DK127" s="34">
        <v>24208.481077135046</v>
      </c>
      <c r="DL127" s="9"/>
      <c r="DT127" s="22"/>
      <c r="DX127" s="22"/>
    </row>
    <row r="128" spans="1:132" s="3" customFormat="1" ht="33" customHeight="1">
      <c r="A128" s="1"/>
      <c r="B128" s="35" t="s">
        <v>13</v>
      </c>
      <c r="C128" s="74">
        <v>2.5993710980566411</v>
      </c>
      <c r="D128" s="74">
        <v>1.3058702448372348</v>
      </c>
      <c r="E128" s="74">
        <v>1.5441281210107269</v>
      </c>
      <c r="F128" s="74">
        <v>8.7432906981527605</v>
      </c>
      <c r="G128" s="74">
        <v>1.226554876922808E-14</v>
      </c>
      <c r="H128" s="74">
        <v>0.25402533531584642</v>
      </c>
      <c r="I128" s="74">
        <v>0.65777810758659716</v>
      </c>
      <c r="J128" s="74">
        <v>9.12573173255218E-6</v>
      </c>
      <c r="K128" s="74">
        <v>2.4618902676444381</v>
      </c>
      <c r="L128" s="74">
        <v>28.646481399117338</v>
      </c>
      <c r="M128" s="74">
        <v>1.2162032062466966E-5</v>
      </c>
      <c r="N128" s="74">
        <v>0.33966518428494286</v>
      </c>
      <c r="O128" s="74">
        <v>2.2595258997171186E-15</v>
      </c>
      <c r="P128" s="74">
        <v>0.33240073049140545</v>
      </c>
      <c r="Q128" s="74">
        <v>1.6570656444633689</v>
      </c>
      <c r="R128" s="74">
        <v>9.3425471076081287E-3</v>
      </c>
      <c r="S128" s="74">
        <v>2.3489518382015462E-2</v>
      </c>
      <c r="T128" s="74">
        <v>1.0874667009464591</v>
      </c>
      <c r="U128" s="74">
        <v>0.31235943567093671</v>
      </c>
      <c r="V128" s="74">
        <v>0.65367949789042135</v>
      </c>
      <c r="W128" s="74">
        <v>0.72988064237679251</v>
      </c>
      <c r="X128" s="74">
        <v>0.19319638703013792</v>
      </c>
      <c r="Y128" s="74">
        <v>5.4661193299394828E-4</v>
      </c>
      <c r="Z128" s="74">
        <v>0.64449133937011449</v>
      </c>
      <c r="AA128" s="74">
        <v>9.8222833122347197E-2</v>
      </c>
      <c r="AB128" s="74">
        <v>2.0996114849746724E-2</v>
      </c>
      <c r="AC128" s="74">
        <v>0.98839283253006271</v>
      </c>
      <c r="AD128" s="74">
        <v>2.3688904952458415E-3</v>
      </c>
      <c r="AE128" s="74">
        <v>0.53817951371082773</v>
      </c>
      <c r="AF128" s="74">
        <v>6.1639704192312753E-2</v>
      </c>
      <c r="AG128" s="74">
        <v>0.37121404408826131</v>
      </c>
      <c r="AH128" s="74">
        <v>5.771938482723726E-15</v>
      </c>
      <c r="AI128" s="74">
        <v>0.19124121510037234</v>
      </c>
      <c r="AJ128" s="74">
        <v>3.0576717139329145E-2</v>
      </c>
      <c r="AK128" s="74">
        <v>8.8283139215731707E-2</v>
      </c>
      <c r="AL128" s="74">
        <v>0.26339690399554849</v>
      </c>
      <c r="AM128" s="74">
        <v>8.3410837207759277E-4</v>
      </c>
      <c r="AN128" s="74">
        <v>2.9791408598622993E-3</v>
      </c>
      <c r="AO128" s="74">
        <v>0.12382150066849464</v>
      </c>
      <c r="AP128" s="74">
        <v>0.18276934273597872</v>
      </c>
      <c r="AQ128" s="74">
        <v>3.0850048951919385E-2</v>
      </c>
      <c r="AR128" s="74">
        <v>1.7690561816304535E-2</v>
      </c>
      <c r="AS128" s="74">
        <v>1.9140440671269847E-2</v>
      </c>
      <c r="AT128" s="74">
        <v>0.16431242786855438</v>
      </c>
      <c r="AU128" s="74">
        <v>5.157449653222848</v>
      </c>
      <c r="AV128" s="74">
        <v>3.6957544064439114</v>
      </c>
      <c r="AW128" s="74">
        <v>2.1198827534344194E-2</v>
      </c>
      <c r="AX128" s="74">
        <v>0.16047717090904573</v>
      </c>
      <c r="AY128" s="74">
        <v>7.0130478350479739E-2</v>
      </c>
      <c r="AZ128" s="74">
        <v>0.13587614951750884</v>
      </c>
      <c r="BA128" s="74">
        <v>5.1622685196526644E-2</v>
      </c>
      <c r="BB128" s="74">
        <v>0.25308483484097044</v>
      </c>
      <c r="BC128" s="74">
        <v>0.51439632535781743</v>
      </c>
      <c r="BD128" s="74">
        <v>2.0366996061122822E-3</v>
      </c>
      <c r="BE128" s="74">
        <v>0.7003582742939749</v>
      </c>
      <c r="BF128" s="74">
        <v>8.492402467748553E-3</v>
      </c>
      <c r="BG128" s="74">
        <v>8.5625709561478125</v>
      </c>
      <c r="BH128" s="74">
        <v>0.97247674616766888</v>
      </c>
      <c r="BI128" s="74">
        <v>0.98598066306176946</v>
      </c>
      <c r="BJ128" s="74">
        <v>0.22622668358084344</v>
      </c>
      <c r="BK128" s="74">
        <v>0.11016585103583772</v>
      </c>
      <c r="BL128" s="74">
        <v>0.2924331737032162</v>
      </c>
      <c r="BM128" s="74">
        <v>2.1109914208331504</v>
      </c>
      <c r="BN128" s="74">
        <v>0.24231504501326215</v>
      </c>
      <c r="BO128" s="74">
        <v>0</v>
      </c>
      <c r="BP128" s="74">
        <v>0.19560345659370046</v>
      </c>
      <c r="BQ128" s="74">
        <v>3.0948169430648861E-2</v>
      </c>
      <c r="BR128" s="74">
        <v>0.44827751060187204</v>
      </c>
      <c r="BS128" s="74">
        <v>4.4590101721547368</v>
      </c>
      <c r="BT128" s="74">
        <v>38.634082335568557</v>
      </c>
      <c r="BU128" s="74">
        <v>13.61628790205271</v>
      </c>
      <c r="BV128" s="74">
        <v>6.1245167049922422</v>
      </c>
      <c r="BW128" s="74">
        <v>0.7302352100799856</v>
      </c>
      <c r="BX128" s="74">
        <v>13.58770843517271</v>
      </c>
      <c r="BY128" s="74">
        <v>19.571367273368363</v>
      </c>
      <c r="BZ128" s="74">
        <v>8.9012910508845362</v>
      </c>
      <c r="CA128" s="74">
        <v>2.9083376419742071</v>
      </c>
      <c r="CB128" s="74">
        <v>4.2523207521182309</v>
      </c>
      <c r="CC128" s="74">
        <v>4.7853407595153516</v>
      </c>
      <c r="CD128" s="74">
        <v>510.99759334045325</v>
      </c>
      <c r="CE128" s="74">
        <v>65.238404257426637</v>
      </c>
      <c r="CF128" s="74">
        <v>4.6474779491572693E-2</v>
      </c>
      <c r="CG128" s="74">
        <v>6.5564899869445359</v>
      </c>
      <c r="CH128" s="74">
        <v>79.989530657440838</v>
      </c>
      <c r="CI128" s="74">
        <v>2.0354033805426912</v>
      </c>
      <c r="CJ128" s="74">
        <v>18.588675768658845</v>
      </c>
      <c r="CK128" s="74">
        <v>23.435242855338618</v>
      </c>
      <c r="CL128" s="74">
        <v>6.2588187437453797</v>
      </c>
      <c r="CM128" s="74">
        <v>0</v>
      </c>
      <c r="CN128" s="74">
        <v>-1.4210854715202004E-16</v>
      </c>
      <c r="CO128" s="74">
        <v>0.64674230665802956</v>
      </c>
      <c r="CP128" s="74">
        <v>51.83865145944258</v>
      </c>
      <c r="CQ128" s="74">
        <v>2.6526682622629898</v>
      </c>
      <c r="CR128" s="74">
        <v>173.30473608487011</v>
      </c>
      <c r="CS128" s="74">
        <v>155.93780728003648</v>
      </c>
      <c r="CT128" s="74">
        <v>98.422312104211272</v>
      </c>
      <c r="CU128" s="74">
        <v>61.102568614327069</v>
      </c>
      <c r="CV128" s="74">
        <v>0</v>
      </c>
      <c r="CW128" s="74">
        <v>61.858790109043589</v>
      </c>
      <c r="CX128" s="74">
        <v>52.402412683429986</v>
      </c>
      <c r="CY128" s="74">
        <v>89.641792608691205</v>
      </c>
      <c r="CZ128" s="74">
        <v>19.115861369024909</v>
      </c>
      <c r="DA128" s="74">
        <v>99.866410417523937</v>
      </c>
      <c r="DB128" s="74">
        <v>465.75459526631607</v>
      </c>
      <c r="DC128" s="74">
        <v>185.56609945089127</v>
      </c>
      <c r="DD128" s="74">
        <v>159.78800110472119</v>
      </c>
      <c r="DE128" s="74">
        <v>297.81716801301309</v>
      </c>
      <c r="DF128" s="74">
        <v>230.79398898953025</v>
      </c>
      <c r="DG128" s="74">
        <v>54.308093444756722</v>
      </c>
      <c r="DH128" s="74">
        <v>22.331859486725243</v>
      </c>
      <c r="DI128" s="74">
        <v>13.192362356769793</v>
      </c>
      <c r="DJ128" s="36"/>
      <c r="DK128" s="36">
        <v>3207.4022712838973</v>
      </c>
      <c r="DL128" s="9"/>
      <c r="DX128" s="22"/>
    </row>
    <row r="129" spans="1:116" s="3" customFormat="1" ht="33" customHeight="1">
      <c r="A129" s="1"/>
      <c r="B129" s="37" t="s">
        <v>14</v>
      </c>
      <c r="C129" s="36">
        <v>6.9421138773939397</v>
      </c>
      <c r="D129" s="36">
        <v>1.4706768961221945</v>
      </c>
      <c r="E129" s="36">
        <v>2.7222475906619783</v>
      </c>
      <c r="F129" s="36">
        <v>6.8822549080456596</v>
      </c>
      <c r="G129" s="36">
        <v>1.7271813969599161</v>
      </c>
      <c r="H129" s="36">
        <v>0.75269446559911624</v>
      </c>
      <c r="I129" s="36">
        <v>0.50559356209650708</v>
      </c>
      <c r="J129" s="36">
        <v>0.15667613374117792</v>
      </c>
      <c r="K129" s="36">
        <v>3.7853620856636225</v>
      </c>
      <c r="L129" s="36">
        <v>2.2782059743911729</v>
      </c>
      <c r="M129" s="36">
        <v>0.42029668907539203</v>
      </c>
      <c r="N129" s="36">
        <v>0.18839833859613617</v>
      </c>
      <c r="O129" s="36">
        <v>0.66388758340079213</v>
      </c>
      <c r="P129" s="36">
        <v>9.7028092926877273E-4</v>
      </c>
      <c r="Q129" s="36">
        <v>73.098057973279609</v>
      </c>
      <c r="R129" s="36">
        <v>1.4179757481746644</v>
      </c>
      <c r="S129" s="36">
        <v>2.1691058195857069</v>
      </c>
      <c r="T129" s="36">
        <v>3.8174222177369601</v>
      </c>
      <c r="U129" s="36">
        <v>1.0081269098865864</v>
      </c>
      <c r="V129" s="36">
        <v>0.60617480827337133</v>
      </c>
      <c r="W129" s="36">
        <v>1.9774073486492025</v>
      </c>
      <c r="X129" s="36">
        <v>0.68978412092270991</v>
      </c>
      <c r="Y129" s="36">
        <v>0.29078311542803359</v>
      </c>
      <c r="Z129" s="36">
        <v>1.8522088611275762</v>
      </c>
      <c r="AA129" s="36">
        <v>0.29327691668444322</v>
      </c>
      <c r="AB129" s="36">
        <v>2.4616347278254005</v>
      </c>
      <c r="AC129" s="36">
        <v>1.514580928231372</v>
      </c>
      <c r="AD129" s="36">
        <v>1.5025443427694175E-2</v>
      </c>
      <c r="AE129" s="36">
        <v>1.2621456586479771</v>
      </c>
      <c r="AF129" s="36">
        <v>7.0418040517471234E-2</v>
      </c>
      <c r="AG129" s="36">
        <v>0.76905811130185397</v>
      </c>
      <c r="AH129" s="36">
        <v>0.21012963179087574</v>
      </c>
      <c r="AI129" s="36">
        <v>1.070296390655908</v>
      </c>
      <c r="AJ129" s="36">
        <v>0.38088144207744573</v>
      </c>
      <c r="AK129" s="36">
        <v>1.2957237515600601</v>
      </c>
      <c r="AL129" s="36">
        <v>1.5705931449757453</v>
      </c>
      <c r="AM129" s="36">
        <v>7.6253202076553006E-2</v>
      </c>
      <c r="AN129" s="36">
        <v>0.17500876584118971</v>
      </c>
      <c r="AO129" s="36">
        <v>0.761605685591069</v>
      </c>
      <c r="AP129" s="36">
        <v>0.8163575285063992</v>
      </c>
      <c r="AQ129" s="36">
        <v>1.4018743573167378</v>
      </c>
      <c r="AR129" s="36">
        <v>0.78739331737246043</v>
      </c>
      <c r="AS129" s="36">
        <v>0.74541731943851475</v>
      </c>
      <c r="AT129" s="36">
        <v>0.6873002232702129</v>
      </c>
      <c r="AU129" s="36">
        <v>1.5951580931425331</v>
      </c>
      <c r="AV129" s="36">
        <v>6.2183983455113356</v>
      </c>
      <c r="AW129" s="36">
        <v>0.63318747067376191</v>
      </c>
      <c r="AX129" s="36">
        <v>3.2908897852772507</v>
      </c>
      <c r="AY129" s="36">
        <v>0.90526830915687018</v>
      </c>
      <c r="AZ129" s="36">
        <v>1.5877578484449504</v>
      </c>
      <c r="BA129" s="36">
        <v>1.1915250610694381</v>
      </c>
      <c r="BB129" s="36">
        <v>4.1273686313103388</v>
      </c>
      <c r="BC129" s="36">
        <v>0.80446195050838853</v>
      </c>
      <c r="BD129" s="36">
        <v>0.46282796956736949</v>
      </c>
      <c r="BE129" s="36">
        <v>1.0873996306271783</v>
      </c>
      <c r="BF129" s="36">
        <v>2.6698955399147772</v>
      </c>
      <c r="BG129" s="36">
        <v>0.27811541676956042</v>
      </c>
      <c r="BH129" s="36">
        <v>4.5727502409639325</v>
      </c>
      <c r="BI129" s="36">
        <v>4.0032024165875297</v>
      </c>
      <c r="BJ129" s="36">
        <v>2.241255643074469</v>
      </c>
      <c r="BK129" s="36">
        <v>2.6636767094483802</v>
      </c>
      <c r="BL129" s="36">
        <v>1.1366080392633531</v>
      </c>
      <c r="BM129" s="36">
        <v>2.0058527555018206</v>
      </c>
      <c r="BN129" s="36">
        <v>14.088959053782137</v>
      </c>
      <c r="BO129" s="36">
        <v>0.17645884412454713</v>
      </c>
      <c r="BP129" s="36">
        <v>9.0577065022118181E-2</v>
      </c>
      <c r="BQ129" s="36">
        <v>24.784444610971128</v>
      </c>
      <c r="BR129" s="36">
        <v>0.29216719278123998</v>
      </c>
      <c r="BS129" s="36">
        <v>0.91425259146053472</v>
      </c>
      <c r="BT129" s="36">
        <v>3.3225764911017035</v>
      </c>
      <c r="BU129" s="36">
        <v>4.2143782981214439</v>
      </c>
      <c r="BV129" s="36">
        <v>18.265480822862877</v>
      </c>
      <c r="BW129" s="36">
        <v>6.7149792726186313</v>
      </c>
      <c r="BX129" s="36">
        <v>4.9008080251470405</v>
      </c>
      <c r="BY129" s="36">
        <v>10.476489264698582</v>
      </c>
      <c r="BZ129" s="36">
        <v>3.4939790489259073</v>
      </c>
      <c r="CA129" s="36">
        <v>0.57706563732497518</v>
      </c>
      <c r="CB129" s="36">
        <v>1.5803106328086887</v>
      </c>
      <c r="CC129" s="36">
        <v>2.1088492226633688</v>
      </c>
      <c r="CD129" s="36">
        <v>43.456892663465808</v>
      </c>
      <c r="CE129" s="36">
        <v>35.182582573469041</v>
      </c>
      <c r="CF129" s="36">
        <v>7.7563323750785458E-3</v>
      </c>
      <c r="CG129" s="36">
        <v>1.2100755424160712</v>
      </c>
      <c r="CH129" s="36">
        <v>29.670062879245265</v>
      </c>
      <c r="CI129" s="36">
        <v>0.27422738909125932</v>
      </c>
      <c r="CJ129" s="36">
        <v>9.2023487611461494E-2</v>
      </c>
      <c r="CK129" s="36">
        <v>3.0469365787492775</v>
      </c>
      <c r="CL129" s="36">
        <v>8.0758643310932712E-3</v>
      </c>
      <c r="CM129" s="36">
        <v>1.0875146961708428</v>
      </c>
      <c r="CN129" s="36">
        <v>0.21674269897766915</v>
      </c>
      <c r="CO129" s="36">
        <v>1.2734099843138</v>
      </c>
      <c r="CP129" s="36">
        <v>2.1338933794270414</v>
      </c>
      <c r="CQ129" s="36">
        <v>0.37699666130895848</v>
      </c>
      <c r="CR129" s="36">
        <v>1.5380230201580951</v>
      </c>
      <c r="CS129" s="36">
        <v>0.61471919107344297</v>
      </c>
      <c r="CT129" s="36">
        <v>0.78797482288494514</v>
      </c>
      <c r="CU129" s="36">
        <v>0.29071489851855753</v>
      </c>
      <c r="CV129" s="36">
        <v>0</v>
      </c>
      <c r="CW129" s="36">
        <v>0.19533046727728612</v>
      </c>
      <c r="CX129" s="36">
        <v>3.1104313485798385</v>
      </c>
      <c r="CY129" s="36">
        <v>1.3330995738603584</v>
      </c>
      <c r="CZ129" s="36">
        <v>6.0721118572224659</v>
      </c>
      <c r="DA129" s="36">
        <v>2.0177925273535648</v>
      </c>
      <c r="DB129" s="36">
        <v>3.8894170574429703</v>
      </c>
      <c r="DC129" s="36">
        <v>0.35086514750960834</v>
      </c>
      <c r="DD129" s="36">
        <v>0.68723843167240983</v>
      </c>
      <c r="DE129" s="36">
        <v>5.7397559425531357</v>
      </c>
      <c r="DF129" s="36">
        <v>5.5182611295454347</v>
      </c>
      <c r="DG129" s="36">
        <v>1.4156211282841036</v>
      </c>
      <c r="DH129" s="36">
        <v>0.20836807589308468</v>
      </c>
      <c r="DI129" s="36">
        <v>1.2509005885750812</v>
      </c>
      <c r="DJ129" s="36"/>
      <c r="DK129" s="36">
        <v>422.32377316343576</v>
      </c>
      <c r="DL129" s="9"/>
    </row>
    <row r="130" spans="1:116" s="3" customFormat="1" ht="12.75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9"/>
    </row>
    <row r="131" spans="1:116" s="3" customFormat="1" ht="12.75">
      <c r="A131" s="1"/>
      <c r="B131" s="38" t="s">
        <v>15</v>
      </c>
      <c r="C131" s="34">
        <v>345.17397523587658</v>
      </c>
      <c r="D131" s="34">
        <v>673.24733343393416</v>
      </c>
      <c r="E131" s="34">
        <v>591.9798714292873</v>
      </c>
      <c r="F131" s="34">
        <v>1924.5298065475574</v>
      </c>
      <c r="G131" s="34">
        <v>484.97219808701925</v>
      </c>
      <c r="H131" s="34">
        <v>221.51956085506714</v>
      </c>
      <c r="I131" s="34">
        <v>290.35945023801037</v>
      </c>
      <c r="J131" s="34">
        <v>58.696746664536306</v>
      </c>
      <c r="K131" s="34">
        <v>341.51821396325022</v>
      </c>
      <c r="L131" s="34">
        <v>991.52449199652028</v>
      </c>
      <c r="M131" s="34">
        <v>706.58118616953561</v>
      </c>
      <c r="N131" s="34">
        <v>524.47653703683966</v>
      </c>
      <c r="O131" s="34">
        <v>33.229330286650153</v>
      </c>
      <c r="P131" s="34">
        <v>41.878385876152848</v>
      </c>
      <c r="Q131" s="34">
        <v>15668.103963848922</v>
      </c>
      <c r="R131" s="34">
        <v>352.1248962986906</v>
      </c>
      <c r="S131" s="34">
        <v>235.21931818954212</v>
      </c>
      <c r="T131" s="34">
        <v>1050.2086875320745</v>
      </c>
      <c r="U131" s="34">
        <v>494.85520957028422</v>
      </c>
      <c r="V131" s="34">
        <v>210.640515157518</v>
      </c>
      <c r="W131" s="34">
        <v>1419.6158002266095</v>
      </c>
      <c r="X131" s="34">
        <v>307.53248844542208</v>
      </c>
      <c r="Y131" s="34">
        <v>141.38423214676439</v>
      </c>
      <c r="Z131" s="34">
        <v>765.95040163953092</v>
      </c>
      <c r="AA131" s="34">
        <v>207.42983317990499</v>
      </c>
      <c r="AB131" s="34">
        <v>601.57187490046329</v>
      </c>
      <c r="AC131" s="34">
        <v>911.28453393003952</v>
      </c>
      <c r="AD131" s="34">
        <v>87.659564919936642</v>
      </c>
      <c r="AE131" s="34">
        <v>691.87010813292375</v>
      </c>
      <c r="AF131" s="34">
        <v>31.669551565030449</v>
      </c>
      <c r="AG131" s="34">
        <v>323.59903615110039</v>
      </c>
      <c r="AH131" s="34">
        <v>175.73255223497631</v>
      </c>
      <c r="AI131" s="34">
        <v>761.05189701665188</v>
      </c>
      <c r="AJ131" s="34">
        <v>30.643986086433912</v>
      </c>
      <c r="AK131" s="34">
        <v>111.89655882691805</v>
      </c>
      <c r="AL131" s="34">
        <v>188.03684841835189</v>
      </c>
      <c r="AM131" s="34">
        <v>7.328624765209149</v>
      </c>
      <c r="AN131" s="34">
        <v>45.044791689871595</v>
      </c>
      <c r="AO131" s="34">
        <v>463.44116767656908</v>
      </c>
      <c r="AP131" s="34">
        <v>422.82556800111001</v>
      </c>
      <c r="AQ131" s="34">
        <v>1099.5236133161695</v>
      </c>
      <c r="AR131" s="34">
        <v>244.81829056992282</v>
      </c>
      <c r="AS131" s="34">
        <v>151.16560572792312</v>
      </c>
      <c r="AT131" s="34">
        <v>222.85267785133809</v>
      </c>
      <c r="AU131" s="34">
        <v>386.69340293563619</v>
      </c>
      <c r="AV131" s="34">
        <v>581.46273476403496</v>
      </c>
      <c r="AW131" s="34">
        <v>87.188455362524778</v>
      </c>
      <c r="AX131" s="34">
        <v>445.06423998388055</v>
      </c>
      <c r="AY131" s="34">
        <v>180.21155749624634</v>
      </c>
      <c r="AZ131" s="34">
        <v>173.70106853321448</v>
      </c>
      <c r="BA131" s="34">
        <v>114.5261799826209</v>
      </c>
      <c r="BB131" s="34">
        <v>466.76824660973426</v>
      </c>
      <c r="BC131" s="34">
        <v>136.92500337564459</v>
      </c>
      <c r="BD131" s="34">
        <v>117.98557980073733</v>
      </c>
      <c r="BE131" s="34">
        <v>282.23949643083012</v>
      </c>
      <c r="BF131" s="34">
        <v>171.6676261357116</v>
      </c>
      <c r="BG131" s="34">
        <v>84.96139245844698</v>
      </c>
      <c r="BH131" s="34">
        <v>1119.6801683106742</v>
      </c>
      <c r="BI131" s="34">
        <v>592.97711343937726</v>
      </c>
      <c r="BJ131" s="34">
        <v>323.10643873221233</v>
      </c>
      <c r="BK131" s="34">
        <v>229.58278387550624</v>
      </c>
      <c r="BL131" s="34">
        <v>211.57960500104593</v>
      </c>
      <c r="BM131" s="34">
        <v>623.7071504597842</v>
      </c>
      <c r="BN131" s="34">
        <v>2703.5614382030781</v>
      </c>
      <c r="BO131" s="34">
        <v>377.67941068956992</v>
      </c>
      <c r="BP131" s="34">
        <v>655.55587171294087</v>
      </c>
      <c r="BQ131" s="34">
        <v>350.37619310795225</v>
      </c>
      <c r="BR131" s="34">
        <v>748.75604979100945</v>
      </c>
      <c r="BS131" s="34">
        <v>445.61812695790275</v>
      </c>
      <c r="BT131" s="34">
        <v>2666.7922741318516</v>
      </c>
      <c r="BU131" s="34">
        <v>1535.8864945240834</v>
      </c>
      <c r="BV131" s="34">
        <v>3338.1957997708037</v>
      </c>
      <c r="BW131" s="34">
        <v>4034.0699096340459</v>
      </c>
      <c r="BX131" s="34">
        <v>2230.2164117358479</v>
      </c>
      <c r="BY131" s="34">
        <v>7517.8311977156463</v>
      </c>
      <c r="BZ131" s="34">
        <v>7288.8110196723164</v>
      </c>
      <c r="CA131" s="34">
        <v>680.7385493813124</v>
      </c>
      <c r="CB131" s="34">
        <v>3238.9321362941282</v>
      </c>
      <c r="CC131" s="34">
        <v>77.056393952915599</v>
      </c>
      <c r="CD131" s="34">
        <v>2433.0902243449177</v>
      </c>
      <c r="CE131" s="34">
        <v>1694.9131369633421</v>
      </c>
      <c r="CF131" s="34">
        <v>99.038568202536538</v>
      </c>
      <c r="CG131" s="34">
        <v>217.44521406859053</v>
      </c>
      <c r="CH131" s="34">
        <v>1061.2589351333468</v>
      </c>
      <c r="CI131" s="34">
        <v>507.16220759055824</v>
      </c>
      <c r="CJ131" s="34">
        <v>980.80506203552864</v>
      </c>
      <c r="CK131" s="34">
        <v>1451.6213245715016</v>
      </c>
      <c r="CL131" s="34">
        <v>195.10382821861162</v>
      </c>
      <c r="CM131" s="34">
        <v>739.89288193921277</v>
      </c>
      <c r="CN131" s="34">
        <v>575.36450224353143</v>
      </c>
      <c r="CO131" s="34">
        <v>547.52693855606549</v>
      </c>
      <c r="CP131" s="34">
        <v>2288.341757967552</v>
      </c>
      <c r="CQ131" s="34">
        <v>516.09087557907151</v>
      </c>
      <c r="CR131" s="34">
        <v>6297.8499985827775</v>
      </c>
      <c r="CS131" s="34">
        <v>532.19200140938688</v>
      </c>
      <c r="CT131" s="34">
        <v>1293.0752236954381</v>
      </c>
      <c r="CU131" s="34">
        <v>4076.9153572784849</v>
      </c>
      <c r="CV131" s="34">
        <v>10097.165186840042</v>
      </c>
      <c r="CW131" s="34">
        <v>2222.9029407092639</v>
      </c>
      <c r="CX131" s="34">
        <v>3673.8952243646395</v>
      </c>
      <c r="CY131" s="34">
        <v>4743.1363371449861</v>
      </c>
      <c r="CZ131" s="34">
        <v>1663.0025342727531</v>
      </c>
      <c r="DA131" s="34">
        <v>5423.6260021811331</v>
      </c>
      <c r="DB131" s="34">
        <v>8693.9422355659954</v>
      </c>
      <c r="DC131" s="34">
        <v>5849.2574847499545</v>
      </c>
      <c r="DD131" s="34">
        <v>3364.6231626963513</v>
      </c>
      <c r="DE131" s="34">
        <v>4198.522562394387</v>
      </c>
      <c r="DF131" s="34">
        <v>4153.4420260649185</v>
      </c>
      <c r="DG131" s="34">
        <v>782.31760026441384</v>
      </c>
      <c r="DH131" s="34">
        <v>840.87994187872459</v>
      </c>
      <c r="DI131" s="34">
        <v>1900.8108076032233</v>
      </c>
      <c r="DJ131" s="34"/>
      <c r="DK131" s="34">
        <v>161990.08689191096</v>
      </c>
      <c r="DL131" s="9"/>
    </row>
    <row r="132" spans="1:116" s="3" customFormat="1" ht="12.75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9"/>
    </row>
    <row r="133" spans="1:116" s="3" customFormat="1" ht="33" customHeight="1">
      <c r="A133" s="1"/>
      <c r="B133" s="35" t="s">
        <v>16</v>
      </c>
      <c r="C133" s="72">
        <v>160.24963801392789</v>
      </c>
      <c r="D133" s="72">
        <v>146.75926248741513</v>
      </c>
      <c r="E133" s="72">
        <v>282.00701354910603</v>
      </c>
      <c r="F133" s="72">
        <v>686.75971733882886</v>
      </c>
      <c r="G133" s="72">
        <v>244.08044640853277</v>
      </c>
      <c r="H133" s="72">
        <v>40.671919894992641</v>
      </c>
      <c r="I133" s="72">
        <v>44.268587289724643</v>
      </c>
      <c r="J133" s="72">
        <v>9.602815102296919</v>
      </c>
      <c r="K133" s="72">
        <v>124.20951035336458</v>
      </c>
      <c r="L133" s="72">
        <v>315.26126468637233</v>
      </c>
      <c r="M133" s="72">
        <v>153.10960727127343</v>
      </c>
      <c r="N133" s="72">
        <v>121.11650948189485</v>
      </c>
      <c r="O133" s="72">
        <v>7.3526468930000153</v>
      </c>
      <c r="P133" s="72">
        <v>58.417477080906721</v>
      </c>
      <c r="Q133" s="72">
        <v>2410.5799117957763</v>
      </c>
      <c r="R133" s="72">
        <v>74.771149390558762</v>
      </c>
      <c r="S133" s="72">
        <v>128.24759072958273</v>
      </c>
      <c r="T133" s="72">
        <v>83.744196082059602</v>
      </c>
      <c r="U133" s="72">
        <v>193.62235581408257</v>
      </c>
      <c r="V133" s="72">
        <v>39.632413229743904</v>
      </c>
      <c r="W133" s="72">
        <v>355.72037130794865</v>
      </c>
      <c r="X133" s="72">
        <v>121.07824186902772</v>
      </c>
      <c r="Y133" s="72">
        <v>29.431952729001804</v>
      </c>
      <c r="Z133" s="72">
        <v>147.89300017254789</v>
      </c>
      <c r="AA133" s="72">
        <v>61.831124949419973</v>
      </c>
      <c r="AB133" s="72">
        <v>57.374733709230313</v>
      </c>
      <c r="AC133" s="72">
        <v>386.84816982933245</v>
      </c>
      <c r="AD133" s="72">
        <v>9.3285581385355343</v>
      </c>
      <c r="AE133" s="72">
        <v>175.81628179078288</v>
      </c>
      <c r="AF133" s="72">
        <v>18.481859181563994</v>
      </c>
      <c r="AG133" s="72">
        <v>188.97791658379816</v>
      </c>
      <c r="AH133" s="72">
        <v>26.459659059360948</v>
      </c>
      <c r="AI133" s="72">
        <v>115.63237925013615</v>
      </c>
      <c r="AJ133" s="72">
        <v>13.590895076945264</v>
      </c>
      <c r="AK133" s="72">
        <v>84.068156461034746</v>
      </c>
      <c r="AL133" s="72">
        <v>120.8889018651614</v>
      </c>
      <c r="AM133" s="72">
        <v>7.8993124338246021</v>
      </c>
      <c r="AN133" s="72">
        <v>28.594376027735716</v>
      </c>
      <c r="AO133" s="72">
        <v>124.39588510610847</v>
      </c>
      <c r="AP133" s="72">
        <v>133.18207555944997</v>
      </c>
      <c r="AQ133" s="72">
        <v>148.75960025504151</v>
      </c>
      <c r="AR133" s="72">
        <v>81.83956694881671</v>
      </c>
      <c r="AS133" s="72">
        <v>68.019447846746658</v>
      </c>
      <c r="AT133" s="72">
        <v>116.314191338578</v>
      </c>
      <c r="AU133" s="72">
        <v>109.25385910614685</v>
      </c>
      <c r="AV133" s="72">
        <v>179.92107641244738</v>
      </c>
      <c r="AW133" s="72">
        <v>41.955183853072803</v>
      </c>
      <c r="AX133" s="72">
        <v>207.72649066322543</v>
      </c>
      <c r="AY133" s="72">
        <v>97.994859699758109</v>
      </c>
      <c r="AZ133" s="72">
        <v>96.066116713663988</v>
      </c>
      <c r="BA133" s="72">
        <v>79.337696517973157</v>
      </c>
      <c r="BB133" s="72">
        <v>237.07443027064343</v>
      </c>
      <c r="BC133" s="72">
        <v>52.321388140044341</v>
      </c>
      <c r="BD133" s="72">
        <v>38.635810476347622</v>
      </c>
      <c r="BE133" s="72">
        <v>133.48098009408801</v>
      </c>
      <c r="BF133" s="72">
        <v>86.340804209948672</v>
      </c>
      <c r="BG133" s="72">
        <v>31.337638284706259</v>
      </c>
      <c r="BH133" s="72">
        <v>507.65188749559042</v>
      </c>
      <c r="BI133" s="72">
        <v>257.76300690107149</v>
      </c>
      <c r="BJ133" s="72">
        <v>190.09222821016948</v>
      </c>
      <c r="BK133" s="72">
        <v>146.03988841072737</v>
      </c>
      <c r="BL133" s="72">
        <v>154.18719256064185</v>
      </c>
      <c r="BM133" s="72">
        <v>256.68798442411213</v>
      </c>
      <c r="BN133" s="72">
        <v>250.17064402702232</v>
      </c>
      <c r="BO133" s="72">
        <v>36.483014754697933</v>
      </c>
      <c r="BP133" s="72">
        <v>140.78899105247322</v>
      </c>
      <c r="BQ133" s="72">
        <v>42.75741846884717</v>
      </c>
      <c r="BR133" s="72">
        <v>140.30167922459449</v>
      </c>
      <c r="BS133" s="72">
        <v>183.99489721740767</v>
      </c>
      <c r="BT133" s="72">
        <v>1280.11464908837</v>
      </c>
      <c r="BU133" s="72">
        <v>934.20707471647506</v>
      </c>
      <c r="BV133" s="72">
        <v>2084.0009349981942</v>
      </c>
      <c r="BW133" s="72">
        <v>1806.0088379325668</v>
      </c>
      <c r="BX133" s="72">
        <v>975.98358369237303</v>
      </c>
      <c r="BY133" s="72">
        <v>4265.6333461081294</v>
      </c>
      <c r="BZ133" s="72">
        <v>3413.4033719972485</v>
      </c>
      <c r="CA133" s="72">
        <v>310.28314120209376</v>
      </c>
      <c r="CB133" s="72">
        <v>1588.0639933661428</v>
      </c>
      <c r="CC133" s="72">
        <v>59.438608456267076</v>
      </c>
      <c r="CD133" s="72">
        <v>954.46346879376836</v>
      </c>
      <c r="CE133" s="72">
        <v>983.05143447186208</v>
      </c>
      <c r="CF133" s="72">
        <v>8.661962849501931</v>
      </c>
      <c r="CG133" s="72">
        <v>84.587820807275492</v>
      </c>
      <c r="CH133" s="72">
        <v>524.48833289985396</v>
      </c>
      <c r="CI133" s="72">
        <v>197.69935487567125</v>
      </c>
      <c r="CJ133" s="72">
        <v>72.467756503407614</v>
      </c>
      <c r="CK133" s="72">
        <v>580.28532122740205</v>
      </c>
      <c r="CL133" s="72">
        <v>130.84579438387001</v>
      </c>
      <c r="CM133" s="72">
        <v>144.85370248198697</v>
      </c>
      <c r="CN133" s="72">
        <v>169.31629934271291</v>
      </c>
      <c r="CO133" s="72">
        <v>166.30047372657029</v>
      </c>
      <c r="CP133" s="72">
        <v>1218.2107923369181</v>
      </c>
      <c r="CQ133" s="72">
        <v>282.81777414075748</v>
      </c>
      <c r="CR133" s="72">
        <v>2318.6431890737017</v>
      </c>
      <c r="CS133" s="72">
        <v>671.16964060078237</v>
      </c>
      <c r="CT133" s="72">
        <v>667.34186448651542</v>
      </c>
      <c r="CU133" s="72">
        <v>532.87636225805045</v>
      </c>
      <c r="CV133" s="72">
        <v>0</v>
      </c>
      <c r="CW133" s="72">
        <v>417.30678828452443</v>
      </c>
      <c r="CX133" s="72">
        <v>1433.4671977161447</v>
      </c>
      <c r="CY133" s="72">
        <v>1979.207322158768</v>
      </c>
      <c r="CZ133" s="72">
        <v>465.4705409317005</v>
      </c>
      <c r="DA133" s="72">
        <v>3617.4600364445682</v>
      </c>
      <c r="DB133" s="72">
        <v>6917.2120640580615</v>
      </c>
      <c r="DC133" s="72">
        <v>5666.7461469556483</v>
      </c>
      <c r="DD133" s="72">
        <v>2375.0938000475098</v>
      </c>
      <c r="DE133" s="72">
        <v>4072.7168417713233</v>
      </c>
      <c r="DF133" s="72">
        <v>1873.2169634822981</v>
      </c>
      <c r="DG133" s="72">
        <v>777.35073013053602</v>
      </c>
      <c r="DH133" s="72">
        <v>295.99319377441464</v>
      </c>
      <c r="DI133" s="72">
        <v>1585.3184742703829</v>
      </c>
      <c r="DJ133" s="36"/>
      <c r="DK133" s="36">
        <v>69547.034844417358</v>
      </c>
      <c r="DL133" s="9"/>
    </row>
    <row r="134" spans="1:116" s="3" customFormat="1" ht="33" customHeight="1">
      <c r="A134" s="1"/>
      <c r="B134" s="35" t="s">
        <v>17</v>
      </c>
      <c r="C134" s="73">
        <v>155.76951779326711</v>
      </c>
      <c r="D134" s="73">
        <v>507.85046529497924</v>
      </c>
      <c r="E134" s="73">
        <v>300.54486579104116</v>
      </c>
      <c r="F134" s="73">
        <v>1207.5521733316066</v>
      </c>
      <c r="G134" s="73">
        <v>219.19193670737124</v>
      </c>
      <c r="H134" s="73">
        <v>166.97701560283292</v>
      </c>
      <c r="I134" s="73">
        <v>234.77251580321266</v>
      </c>
      <c r="J134" s="73">
        <v>47.591205765640147</v>
      </c>
      <c r="K134" s="73">
        <v>214.9442852754909</v>
      </c>
      <c r="L134" s="73">
        <v>637.83316521506765</v>
      </c>
      <c r="M134" s="73">
        <v>537.43217963735219</v>
      </c>
      <c r="N134" s="73">
        <v>388.33066216517648</v>
      </c>
      <c r="O134" s="73">
        <v>25.837646305721481</v>
      </c>
      <c r="P134" s="73">
        <v>-17.099128059826139</v>
      </c>
      <c r="Q134" s="73">
        <v>13206.427037784704</v>
      </c>
      <c r="R134" s="73">
        <v>272.76844240152604</v>
      </c>
      <c r="S134" s="73">
        <v>103.25146485740957</v>
      </c>
      <c r="T134" s="73">
        <v>965.97803814441852</v>
      </c>
      <c r="U134" s="73">
        <v>279.64045780747654</v>
      </c>
      <c r="V134" s="73">
        <v>168.18675724845042</v>
      </c>
      <c r="W134" s="73">
        <v>1048.5089799541702</v>
      </c>
      <c r="X134" s="73">
        <v>177.69441351141089</v>
      </c>
      <c r="Y134" s="73">
        <v>109.3243747996046</v>
      </c>
      <c r="Z134" s="73">
        <v>603.43709374190405</v>
      </c>
      <c r="AA134" s="73">
        <v>137.1828881162985</v>
      </c>
      <c r="AB134" s="73">
        <v>538.79240769819341</v>
      </c>
      <c r="AC134" s="73">
        <v>509.78130194473755</v>
      </c>
      <c r="AD134" s="73">
        <v>77.876691791207023</v>
      </c>
      <c r="AE134" s="73">
        <v>500.79509995361843</v>
      </c>
      <c r="AF134" s="73">
        <v>11.327135502014151</v>
      </c>
      <c r="AG134" s="73">
        <v>128.25056083865533</v>
      </c>
      <c r="AH134" s="73">
        <v>147.86821071825455</v>
      </c>
      <c r="AI134" s="73">
        <v>629.51616751958568</v>
      </c>
      <c r="AJ134" s="73">
        <v>7.4529897281364264</v>
      </c>
      <c r="AK134" s="73">
        <v>21.127622811732412</v>
      </c>
      <c r="AL134" s="73">
        <v>58.046081972351374</v>
      </c>
      <c r="AM134" s="73">
        <v>-1.3316490817451987</v>
      </c>
      <c r="AN134" s="73">
        <v>15.205507865479396</v>
      </c>
      <c r="AO134" s="73">
        <v>332.78517347157435</v>
      </c>
      <c r="AP134" s="73">
        <v>287.66597701140756</v>
      </c>
      <c r="AQ134" s="73">
        <v>940.28942266564366</v>
      </c>
      <c r="AR134" s="73">
        <v>156.4580889786202</v>
      </c>
      <c r="AS134" s="73">
        <v>79.819522045978999</v>
      </c>
      <c r="AT134" s="73">
        <v>97.462076269394132</v>
      </c>
      <c r="AU134" s="73">
        <v>250.31387603973789</v>
      </c>
      <c r="AV134" s="73">
        <v>387.88257264106124</v>
      </c>
      <c r="AW134" s="73">
        <v>43.253002958045251</v>
      </c>
      <c r="AX134" s="73">
        <v>224.80115199330007</v>
      </c>
      <c r="AY134" s="73">
        <v>71.350296179492432</v>
      </c>
      <c r="AZ134" s="73">
        <v>72.333235994525225</v>
      </c>
      <c r="BA134" s="73">
        <v>33.496658595123506</v>
      </c>
      <c r="BB134" s="73">
        <v>218.14987330835598</v>
      </c>
      <c r="BC134" s="73">
        <v>81.909344903577775</v>
      </c>
      <c r="BD134" s="73">
        <v>76.867140012583178</v>
      </c>
      <c r="BE134" s="73">
        <v>139.17962591520927</v>
      </c>
      <c r="BF134" s="73">
        <v>77.302681252001733</v>
      </c>
      <c r="BG134" s="73">
        <v>48.545718469575341</v>
      </c>
      <c r="BH134" s="73">
        <v>586.64340731153709</v>
      </c>
      <c r="BI134" s="73">
        <v>309.77335797133912</v>
      </c>
      <c r="BJ134" s="73">
        <v>122.03425297885967</v>
      </c>
      <c r="BK134" s="73">
        <v>76.951146685362389</v>
      </c>
      <c r="BL134" s="73">
        <v>52.264662523215215</v>
      </c>
      <c r="BM134" s="73">
        <v>366.46257137354075</v>
      </c>
      <c r="BN134" s="73">
        <v>2426.9264885540661</v>
      </c>
      <c r="BO134" s="73">
        <v>340.13753396674747</v>
      </c>
      <c r="BP134" s="73">
        <v>497.64364842714275</v>
      </c>
      <c r="BQ134" s="73">
        <v>307.13829551032353</v>
      </c>
      <c r="BR134" s="73">
        <v>597.41292047680281</v>
      </c>
      <c r="BS134" s="73">
        <v>258.23388166461677</v>
      </c>
      <c r="BT134" s="73">
        <v>1324.5082313199764</v>
      </c>
      <c r="BU134" s="73">
        <v>566.82937516137724</v>
      </c>
      <c r="BV134" s="73">
        <v>1127.1557729395583</v>
      </c>
      <c r="BW134" s="73">
        <v>2225.1786204931941</v>
      </c>
      <c r="BX134" s="73">
        <v>1206.8759642378322</v>
      </c>
      <c r="BY134" s="73">
        <v>3085.4912933326614</v>
      </c>
      <c r="BZ134" s="73">
        <v>3747.6133929289272</v>
      </c>
      <c r="CA134" s="73">
        <v>351.50386935214368</v>
      </c>
      <c r="CB134" s="73">
        <v>1621.119732930026</v>
      </c>
      <c r="CC134" s="73">
        <v>14.865678494254112</v>
      </c>
      <c r="CD134" s="73">
        <v>2126.745579713283</v>
      </c>
      <c r="CE134" s="73">
        <v>709.29254007856889</v>
      </c>
      <c r="CF134" s="73">
        <v>89.320430093401001</v>
      </c>
      <c r="CG134" s="73">
        <v>131.9997636432698</v>
      </c>
      <c r="CH134" s="73">
        <v>492.98468177052087</v>
      </c>
      <c r="CI134" s="73">
        <v>301.71090977823656</v>
      </c>
      <c r="CJ134" s="73">
        <v>901.46965224307405</v>
      </c>
      <c r="CK134" s="73">
        <v>843.16480816928413</v>
      </c>
      <c r="CL134" s="73">
        <v>63.071510698381203</v>
      </c>
      <c r="CM134" s="73">
        <v>569.41734945319536</v>
      </c>
      <c r="CN134" s="73">
        <v>401.06793342795743</v>
      </c>
      <c r="CO134" s="73">
        <v>378.55957565777624</v>
      </c>
      <c r="CP134" s="73">
        <v>1065.2598081762819</v>
      </c>
      <c r="CQ134" s="73">
        <v>220.15667291739734</v>
      </c>
      <c r="CR134" s="73">
        <v>3858.9653394872489</v>
      </c>
      <c r="CS134" s="73">
        <v>-170.64763627502842</v>
      </c>
      <c r="CT134" s="73">
        <v>610.67517781025697</v>
      </c>
      <c r="CU134" s="73">
        <v>3328.8613453718626</v>
      </c>
      <c r="CV134" s="73">
        <v>9531.0041316659717</v>
      </c>
      <c r="CW134" s="73">
        <v>1803.9472018662955</v>
      </c>
      <c r="CX134" s="73">
        <v>2215.5783445078077</v>
      </c>
      <c r="CY134" s="73">
        <v>2734.5798877725915</v>
      </c>
      <c r="CZ134" s="73">
        <v>1172.4867780302288</v>
      </c>
      <c r="DA134" s="73">
        <v>1791.6352495484939</v>
      </c>
      <c r="DB134" s="73">
        <v>1757.6486789124535</v>
      </c>
      <c r="DC134" s="73">
        <v>173.84336483233989</v>
      </c>
      <c r="DD134" s="73">
        <v>974.9404643135706</v>
      </c>
      <c r="DE134" s="73">
        <v>123.38163786167569</v>
      </c>
      <c r="DF134" s="73">
        <v>2260.5956514357413</v>
      </c>
      <c r="DG134" s="73">
        <v>10.481295648268071</v>
      </c>
      <c r="DH134" s="73">
        <v>352.34481998518504</v>
      </c>
      <c r="DI134" s="73">
        <v>311.98605002238543</v>
      </c>
      <c r="DJ134" s="36"/>
      <c r="DK134" s="36">
        <v>90313.795120215203</v>
      </c>
      <c r="DL134" s="9"/>
    </row>
    <row r="135" spans="1:116" s="3" customFormat="1" ht="33" customHeight="1">
      <c r="A135" s="1"/>
      <c r="B135" s="35" t="s">
        <v>18</v>
      </c>
      <c r="C135" s="71">
        <v>29.154819428681556</v>
      </c>
      <c r="D135" s="71">
        <v>18.63760565153974</v>
      </c>
      <c r="E135" s="71">
        <v>9.4279920891400089</v>
      </c>
      <c r="F135" s="71">
        <v>30.217915877122142</v>
      </c>
      <c r="G135" s="71">
        <v>21.699814971115266</v>
      </c>
      <c r="H135" s="71">
        <v>13.870625357241575</v>
      </c>
      <c r="I135" s="71">
        <v>11.318347145073078</v>
      </c>
      <c r="J135" s="71">
        <v>1.5027257965992353</v>
      </c>
      <c r="K135" s="71">
        <v>2.3644183343946996</v>
      </c>
      <c r="L135" s="71">
        <v>38.430062095080338</v>
      </c>
      <c r="M135" s="71">
        <v>16.039399260909956</v>
      </c>
      <c r="N135" s="71">
        <v>15.029365389768349</v>
      </c>
      <c r="O135" s="71">
        <v>3.903708792865565E-2</v>
      </c>
      <c r="P135" s="71">
        <v>0.56003685507226852</v>
      </c>
      <c r="Q135" s="71">
        <v>51.097014268442464</v>
      </c>
      <c r="R135" s="71">
        <v>4.5853045066057785</v>
      </c>
      <c r="S135" s="71">
        <v>3.7202626025497993</v>
      </c>
      <c r="T135" s="71">
        <v>0.48645330559630157</v>
      </c>
      <c r="U135" s="71">
        <v>21.592395948725159</v>
      </c>
      <c r="V135" s="71">
        <v>2.8213446793236647</v>
      </c>
      <c r="W135" s="71">
        <v>15.386448964490686</v>
      </c>
      <c r="X135" s="71">
        <v>8.7598330649834502</v>
      </c>
      <c r="Y135" s="71">
        <v>2.627904618157995</v>
      </c>
      <c r="Z135" s="71">
        <v>14.62030772507895</v>
      </c>
      <c r="AA135" s="71">
        <v>8.4158201141865181</v>
      </c>
      <c r="AB135" s="71">
        <v>5.404733493039557</v>
      </c>
      <c r="AC135" s="71">
        <v>14.655062155969471</v>
      </c>
      <c r="AD135" s="71">
        <v>0.45431499019408184</v>
      </c>
      <c r="AE135" s="71">
        <v>15.258726388522451</v>
      </c>
      <c r="AF135" s="71">
        <v>1.8605568814523037</v>
      </c>
      <c r="AG135" s="71">
        <v>6.3705587286469507</v>
      </c>
      <c r="AH135" s="71">
        <v>1.404682457360809</v>
      </c>
      <c r="AI135" s="71">
        <v>15.903350246930044</v>
      </c>
      <c r="AJ135" s="71">
        <v>9.6001012813522255</v>
      </c>
      <c r="AK135" s="71">
        <v>6.700779554150893</v>
      </c>
      <c r="AL135" s="71">
        <v>9.1018645808391074</v>
      </c>
      <c r="AM135" s="71">
        <v>0.7609614131297453</v>
      </c>
      <c r="AN135" s="71">
        <v>1.2449077966564848</v>
      </c>
      <c r="AO135" s="71">
        <v>6.2601090988862547</v>
      </c>
      <c r="AP135" s="71">
        <v>1.9775154302524651</v>
      </c>
      <c r="AQ135" s="71">
        <v>10.474590395484304</v>
      </c>
      <c r="AR135" s="71">
        <v>6.5206346424859261</v>
      </c>
      <c r="AS135" s="71">
        <v>3.326635835197457</v>
      </c>
      <c r="AT135" s="71">
        <v>9.076410243365947</v>
      </c>
      <c r="AU135" s="71">
        <v>27.125667789751432</v>
      </c>
      <c r="AV135" s="71">
        <v>13.659085710526378</v>
      </c>
      <c r="AW135" s="71">
        <v>1.9802685514067173</v>
      </c>
      <c r="AX135" s="71">
        <v>12.53659732735507</v>
      </c>
      <c r="AY135" s="71">
        <v>10.866401616995798</v>
      </c>
      <c r="AZ135" s="71">
        <v>5.3017158250252816</v>
      </c>
      <c r="BA135" s="71">
        <v>1.6918248695242419</v>
      </c>
      <c r="BB135" s="71">
        <v>11.543943030734857</v>
      </c>
      <c r="BC135" s="71">
        <v>2.6942703320224775</v>
      </c>
      <c r="BD135" s="71">
        <v>2.482629311806531</v>
      </c>
      <c r="BE135" s="71">
        <v>9.5788904215328419</v>
      </c>
      <c r="BF135" s="71">
        <v>8.0241406737612095</v>
      </c>
      <c r="BG135" s="71">
        <v>5.0780357041653685</v>
      </c>
      <c r="BH135" s="71">
        <v>25.384873503546757</v>
      </c>
      <c r="BI135" s="71">
        <v>25.440748566966729</v>
      </c>
      <c r="BJ135" s="71">
        <v>10.979957543183142</v>
      </c>
      <c r="BK135" s="71">
        <v>6.5917487794164744</v>
      </c>
      <c r="BL135" s="71">
        <v>5.1277499171888818</v>
      </c>
      <c r="BM135" s="71">
        <v>0.55659466213124509</v>
      </c>
      <c r="BN135" s="71">
        <v>26.464305621989752</v>
      </c>
      <c r="BO135" s="71">
        <v>1.0588619681245011</v>
      </c>
      <c r="BP135" s="71">
        <v>17.123232233324892</v>
      </c>
      <c r="BQ135" s="71">
        <v>0.48047912878152593</v>
      </c>
      <c r="BR135" s="71">
        <v>11.041450089612075</v>
      </c>
      <c r="BS135" s="71">
        <v>3.3893480758782673</v>
      </c>
      <c r="BT135" s="71">
        <v>62.169393723504754</v>
      </c>
      <c r="BU135" s="71">
        <v>34.850044646231296</v>
      </c>
      <c r="BV135" s="71">
        <v>127.03909183305103</v>
      </c>
      <c r="BW135" s="71">
        <v>2.8824512082847917</v>
      </c>
      <c r="BX135" s="71">
        <v>47.356863805642675</v>
      </c>
      <c r="BY135" s="71">
        <v>166.70655827485558</v>
      </c>
      <c r="BZ135" s="71">
        <v>127.79425474614048</v>
      </c>
      <c r="CA135" s="71">
        <v>18.95153882707492</v>
      </c>
      <c r="CB135" s="71">
        <v>29.748409997959239</v>
      </c>
      <c r="CC135" s="71">
        <v>2.7521070023944172</v>
      </c>
      <c r="CD135" s="71">
        <v>-648.11882416213336</v>
      </c>
      <c r="CE135" s="71">
        <v>2.5691624129110133</v>
      </c>
      <c r="CF135" s="71">
        <v>1.0561752596336098</v>
      </c>
      <c r="CG135" s="71">
        <v>0.85762961804521454</v>
      </c>
      <c r="CH135" s="71">
        <v>43.785920462971944</v>
      </c>
      <c r="CI135" s="71">
        <v>7.751942936650444</v>
      </c>
      <c r="CJ135" s="71">
        <v>6.8676532890469497</v>
      </c>
      <c r="CK135" s="71">
        <v>28.17119517481536</v>
      </c>
      <c r="CL135" s="71">
        <v>1.1865231363603981</v>
      </c>
      <c r="CM135" s="71">
        <v>25.621830004030457</v>
      </c>
      <c r="CN135" s="71">
        <v>4.9802694728610524</v>
      </c>
      <c r="CO135" s="71">
        <v>2.666889171718914</v>
      </c>
      <c r="CP135" s="71">
        <v>4.8711574543515956</v>
      </c>
      <c r="CQ135" s="71">
        <v>13.116428520916667</v>
      </c>
      <c r="CR135" s="71">
        <v>120.24147002182661</v>
      </c>
      <c r="CS135" s="71">
        <v>31.669997083632872</v>
      </c>
      <c r="CT135" s="71">
        <v>15.058181398665699</v>
      </c>
      <c r="CU135" s="71">
        <v>215.17764964857173</v>
      </c>
      <c r="CV135" s="71">
        <v>566.16105517407073</v>
      </c>
      <c r="CW135" s="71">
        <v>1.6489505584442257</v>
      </c>
      <c r="CX135" s="71">
        <v>24.849682140687154</v>
      </c>
      <c r="CY135" s="71">
        <v>29.349127213626957</v>
      </c>
      <c r="CZ135" s="71">
        <v>25.045215310823696</v>
      </c>
      <c r="DA135" s="71">
        <v>14.530716188070814</v>
      </c>
      <c r="DB135" s="71">
        <v>19.081492595479588</v>
      </c>
      <c r="DC135" s="71">
        <v>8.6679729619667558</v>
      </c>
      <c r="DD135" s="71">
        <v>14.588898335271168</v>
      </c>
      <c r="DE135" s="71">
        <v>2.4240827613884259</v>
      </c>
      <c r="DF135" s="71">
        <v>19.62941114687931</v>
      </c>
      <c r="DG135" s="71">
        <v>-5.5144255143902123</v>
      </c>
      <c r="DH135" s="71">
        <v>192.54192811912489</v>
      </c>
      <c r="DI135" s="71">
        <v>3.5062833104551396</v>
      </c>
      <c r="DJ135" s="36"/>
      <c r="DK135" s="36">
        <v>2129.2569272783921</v>
      </c>
      <c r="DL135" s="9"/>
    </row>
    <row r="136" spans="1:116" s="3" customFormat="1" ht="12.75">
      <c r="A136" s="1"/>
      <c r="B136" s="37"/>
      <c r="DJ136" s="36"/>
      <c r="DK136" s="36"/>
      <c r="DL136" s="9"/>
    </row>
    <row r="137" spans="1:116" s="3" customFormat="1" ht="33" customHeight="1">
      <c r="A137" s="1"/>
      <c r="B137" s="39" t="s">
        <v>19</v>
      </c>
      <c r="C137" s="34">
        <v>1211.1721065207375</v>
      </c>
      <c r="D137" s="34">
        <v>990.2259033936042</v>
      </c>
      <c r="E137" s="34">
        <v>958.25572622708512</v>
      </c>
      <c r="F137" s="34">
        <v>2884.8841546350491</v>
      </c>
      <c r="G137" s="34">
        <v>1054.9237730380739</v>
      </c>
      <c r="H137" s="34">
        <v>615.76410760921044</v>
      </c>
      <c r="I137" s="34">
        <v>1121.7668266720407</v>
      </c>
      <c r="J137" s="34">
        <v>111.78844892307268</v>
      </c>
      <c r="K137" s="34">
        <v>558.12650192733634</v>
      </c>
      <c r="L137" s="34">
        <v>1976.292863612005</v>
      </c>
      <c r="M137" s="34">
        <v>2710.4188631517527</v>
      </c>
      <c r="N137" s="34">
        <v>672.68626632125142</v>
      </c>
      <c r="O137" s="34">
        <v>55.261620962785997</v>
      </c>
      <c r="P137" s="34">
        <v>135.50875464482749</v>
      </c>
      <c r="Q137" s="34">
        <v>26078.50396626351</v>
      </c>
      <c r="R137" s="34">
        <v>743.85400583308706</v>
      </c>
      <c r="S137" s="34">
        <v>526.20438198067745</v>
      </c>
      <c r="T137" s="34">
        <v>1522.4062842799572</v>
      </c>
      <c r="U137" s="34">
        <v>3138.4727179461429</v>
      </c>
      <c r="V137" s="34">
        <v>646.49195394312937</v>
      </c>
      <c r="W137" s="34">
        <v>4426.0785959071709</v>
      </c>
      <c r="X137" s="34">
        <v>1287.9943592191637</v>
      </c>
      <c r="Y137" s="34">
        <v>391.30498157507992</v>
      </c>
      <c r="Z137" s="34">
        <v>2053.1883350530147</v>
      </c>
      <c r="AA137" s="34">
        <v>771.66895454030362</v>
      </c>
      <c r="AB137" s="34">
        <v>2307.3116405288556</v>
      </c>
      <c r="AC137" s="34">
        <v>1758.5979143160857</v>
      </c>
      <c r="AD137" s="34">
        <v>170.6410871227294</v>
      </c>
      <c r="AE137" s="34">
        <v>1566.4693479983212</v>
      </c>
      <c r="AF137" s="34">
        <v>197.60015852150008</v>
      </c>
      <c r="AG137" s="34">
        <v>1383.8316783142088</v>
      </c>
      <c r="AH137" s="34">
        <v>603.30853226358829</v>
      </c>
      <c r="AI137" s="34">
        <v>1865.4808874196096</v>
      </c>
      <c r="AJ137" s="34">
        <v>172.40047948288748</v>
      </c>
      <c r="AK137" s="34">
        <v>426.52994254977745</v>
      </c>
      <c r="AL137" s="34">
        <v>690.8903907689554</v>
      </c>
      <c r="AM137" s="34">
        <v>56.469758245951212</v>
      </c>
      <c r="AN137" s="34">
        <v>145.02417579015818</v>
      </c>
      <c r="AO137" s="34">
        <v>1529.0017665956398</v>
      </c>
      <c r="AP137" s="34">
        <v>1259.1577449781989</v>
      </c>
      <c r="AQ137" s="34">
        <v>3002.8750306194843</v>
      </c>
      <c r="AR137" s="34">
        <v>726.77549517526427</v>
      </c>
      <c r="AS137" s="34">
        <v>705.98187967633135</v>
      </c>
      <c r="AT137" s="34">
        <v>720.57991278395832</v>
      </c>
      <c r="AU137" s="34">
        <v>3351.6209092852714</v>
      </c>
      <c r="AV137" s="34">
        <v>2469.375428968815</v>
      </c>
      <c r="AW137" s="34">
        <v>295.25366840827741</v>
      </c>
      <c r="AX137" s="34">
        <v>1192.2661022355162</v>
      </c>
      <c r="AY137" s="34">
        <v>677.84362463116224</v>
      </c>
      <c r="AZ137" s="34">
        <v>596.13208030865462</v>
      </c>
      <c r="BA137" s="34">
        <v>349.59299806701193</v>
      </c>
      <c r="BB137" s="34">
        <v>1673.9282237537614</v>
      </c>
      <c r="BC137" s="34">
        <v>383.80852065315105</v>
      </c>
      <c r="BD137" s="34">
        <v>531.48019647089586</v>
      </c>
      <c r="BE137" s="34">
        <v>1301.2802393760526</v>
      </c>
      <c r="BF137" s="34">
        <v>1046.8467545282192</v>
      </c>
      <c r="BG137" s="34">
        <v>475.66071255140474</v>
      </c>
      <c r="BH137" s="34">
        <v>2502.5010422948635</v>
      </c>
      <c r="BI137" s="34">
        <v>1457.1944716708415</v>
      </c>
      <c r="BJ137" s="34">
        <v>788.98086586798217</v>
      </c>
      <c r="BK137" s="34">
        <v>686.89613753527169</v>
      </c>
      <c r="BL137" s="34">
        <v>781.45957865569574</v>
      </c>
      <c r="BM137" s="34">
        <v>1116.2522292465289</v>
      </c>
      <c r="BN137" s="34">
        <v>5321.0476216759853</v>
      </c>
      <c r="BO137" s="34">
        <v>445.23914956177617</v>
      </c>
      <c r="BP137" s="34">
        <v>3922.5479477266936</v>
      </c>
      <c r="BQ137" s="34">
        <v>1468.1074245407583</v>
      </c>
      <c r="BR137" s="34">
        <v>1201.8101812914965</v>
      </c>
      <c r="BS137" s="34">
        <v>774.3417246485343</v>
      </c>
      <c r="BT137" s="34">
        <v>6390.535029061034</v>
      </c>
      <c r="BU137" s="34">
        <v>4216.5174671136974</v>
      </c>
      <c r="BV137" s="34">
        <v>7474.1635727279081</v>
      </c>
      <c r="BW137" s="34">
        <v>7365.879766848595</v>
      </c>
      <c r="BX137" s="34">
        <v>4166.3068693458235</v>
      </c>
      <c r="BY137" s="34">
        <v>15129.690690280127</v>
      </c>
      <c r="BZ137" s="34">
        <v>14158.826144880164</v>
      </c>
      <c r="CA137" s="34">
        <v>1309.6541752774392</v>
      </c>
      <c r="CB137" s="34">
        <v>6309.7267265070404</v>
      </c>
      <c r="CC137" s="34">
        <v>230.30140706746806</v>
      </c>
      <c r="CD137" s="34">
        <v>5000.0841500905844</v>
      </c>
      <c r="CE137" s="34">
        <v>5635.3371075139421</v>
      </c>
      <c r="CF137" s="34">
        <v>138.72130446301009</v>
      </c>
      <c r="CG137" s="34">
        <v>698.90442501162784</v>
      </c>
      <c r="CH137" s="34">
        <v>3119.0300961424</v>
      </c>
      <c r="CI137" s="34">
        <v>760.37153274157401</v>
      </c>
      <c r="CJ137" s="34">
        <v>1477.6601479145377</v>
      </c>
      <c r="CK137" s="34">
        <v>2331.9092930666402</v>
      </c>
      <c r="CL137" s="34">
        <v>332.79384526503497</v>
      </c>
      <c r="CM137" s="34">
        <v>2664.5445101907449</v>
      </c>
      <c r="CN137" s="34">
        <v>1285.59676326522</v>
      </c>
      <c r="CO137" s="34">
        <v>2038.6711908938228</v>
      </c>
      <c r="CP137" s="34">
        <v>3614.9794185134924</v>
      </c>
      <c r="CQ137" s="34">
        <v>1299.8942879086985</v>
      </c>
      <c r="CR137" s="34">
        <v>8877.0603817692263</v>
      </c>
      <c r="CS137" s="34">
        <v>2462.2791411674061</v>
      </c>
      <c r="CT137" s="34">
        <v>2517.156863458581</v>
      </c>
      <c r="CU137" s="34">
        <v>5755.1485127292935</v>
      </c>
      <c r="CV137" s="34">
        <v>12589.798831302471</v>
      </c>
      <c r="CW137" s="34">
        <v>2810.4461647316884</v>
      </c>
      <c r="CX137" s="34">
        <v>5452.3776046244857</v>
      </c>
      <c r="CY137" s="34">
        <v>6862.3072993857659</v>
      </c>
      <c r="CZ137" s="34">
        <v>2781.989057390655</v>
      </c>
      <c r="DA137" s="34">
        <v>7825.4610737860858</v>
      </c>
      <c r="DB137" s="34">
        <v>12185.251314184801</v>
      </c>
      <c r="DC137" s="34">
        <v>7155.2662607145785</v>
      </c>
      <c r="DD137" s="34">
        <v>4549.8577433926603</v>
      </c>
      <c r="DE137" s="34">
        <v>6154.6983943131036</v>
      </c>
      <c r="DF137" s="34">
        <v>7045.6481509947807</v>
      </c>
      <c r="DG137" s="34">
        <v>1281.6518264392478</v>
      </c>
      <c r="DH137" s="34">
        <v>1498.9425566425693</v>
      </c>
      <c r="DI137" s="34">
        <v>2262.1373624854227</v>
      </c>
      <c r="DJ137" s="34"/>
      <c r="DK137" s="34">
        <v>307961.21857288969</v>
      </c>
      <c r="DL137" s="9"/>
    </row>
    <row r="138" spans="1:116" s="3" customFormat="1" ht="12.75">
      <c r="A138" s="1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/>
      <c r="BD138" s="36"/>
      <c r="BE138" s="36"/>
      <c r="BF138" s="36"/>
      <c r="BG138" s="36"/>
      <c r="BH138" s="36"/>
      <c r="BI138" s="36"/>
      <c r="BJ138" s="36"/>
      <c r="BK138" s="36"/>
      <c r="BL138" s="36"/>
      <c r="BM138" s="36"/>
      <c r="BN138" s="36"/>
      <c r="BO138" s="36"/>
      <c r="BP138" s="36"/>
      <c r="BQ138" s="36"/>
      <c r="BR138" s="36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36"/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/>
      <c r="CV138" s="36"/>
      <c r="CW138" s="36"/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/>
      <c r="DI138" s="36"/>
      <c r="DJ138" s="36"/>
      <c r="DK138" s="36"/>
      <c r="DL138" s="9"/>
    </row>
    <row r="139" spans="1:116" s="3" customFormat="1" ht="12.75">
      <c r="A139" s="1"/>
      <c r="C139" s="36"/>
      <c r="DL139" s="9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L125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1" spans="1:116" ht="12.75" customHeight="1"/>
    <row r="2" spans="1:116" s="3" customFormat="1" ht="12.75">
      <c r="A2" s="1"/>
      <c r="B2" s="2" t="s">
        <v>20</v>
      </c>
      <c r="DL2" s="9"/>
    </row>
    <row r="3" spans="1:116" s="3" customFormat="1" ht="12.75">
      <c r="A3" s="1"/>
      <c r="B3" s="2"/>
      <c r="DL3" s="9"/>
    </row>
    <row r="4" spans="1:116" s="3" customFormat="1" ht="12.75">
      <c r="A4" s="1"/>
      <c r="B4" s="5"/>
      <c r="DL4" s="9"/>
    </row>
    <row r="5" spans="1:116" s="3" customFormat="1" ht="12.75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9"/>
      <c r="DL5" s="9"/>
    </row>
    <row r="6" spans="1:116" s="3" customFormat="1" ht="12.75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1"/>
      <c r="DL6" s="9"/>
    </row>
    <row r="7" spans="1:116" s="3" customFormat="1" ht="12.75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9"/>
      <c r="DL7" s="9"/>
    </row>
    <row r="8" spans="1:116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2"/>
      <c r="DL8" s="9"/>
    </row>
    <row r="9" spans="1:116" s="3" customFormat="1" ht="12.75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L9" s="9"/>
    </row>
    <row r="10" spans="1:116" s="3" customFormat="1" ht="12.75">
      <c r="A10" s="1"/>
      <c r="B10" s="19">
        <v>1</v>
      </c>
      <c r="C10" s="43">
        <v>3.8466186964542862E-2</v>
      </c>
      <c r="D10" s="43">
        <v>2.8025782835274266E-2</v>
      </c>
      <c r="E10" s="43">
        <v>4.7614076290749754E-4</v>
      </c>
      <c r="F10" s="43">
        <v>1.5959660214243619E-3</v>
      </c>
      <c r="G10" s="43">
        <v>0.12563965166887328</v>
      </c>
      <c r="H10" s="43">
        <v>4.6193948404021494E-4</v>
      </c>
      <c r="I10" s="43">
        <v>5.3161866998671529E-2</v>
      </c>
      <c r="J10" s="43">
        <v>6.0065296218572803E-2</v>
      </c>
      <c r="K10" s="43">
        <v>3.7763233060304763E-4</v>
      </c>
      <c r="L10" s="43">
        <v>8.1555893741143727E-3</v>
      </c>
      <c r="M10" s="43">
        <v>1.6721352389801306E-9</v>
      </c>
      <c r="N10" s="43">
        <v>1.5898298218120781E-4</v>
      </c>
      <c r="O10" s="43">
        <v>0</v>
      </c>
      <c r="P10" s="43">
        <v>1.4512268428607347E-6</v>
      </c>
      <c r="Q10" s="43">
        <v>1.4384642654772839E-6</v>
      </c>
      <c r="R10" s="43">
        <v>2.1841405656406846E-8</v>
      </c>
      <c r="S10" s="43">
        <v>4.0888034807470486E-8</v>
      </c>
      <c r="T10" s="43">
        <v>2.7573642318594232E-8</v>
      </c>
      <c r="U10" s="43">
        <v>3.7056585566598173E-7</v>
      </c>
      <c r="V10" s="43">
        <v>1.5997155778667225E-7</v>
      </c>
      <c r="W10" s="43">
        <v>9.5153329136926417E-8</v>
      </c>
      <c r="X10" s="43">
        <v>1.5941289538286028E-2</v>
      </c>
      <c r="Y10" s="43">
        <v>6.0913729996918783E-2</v>
      </c>
      <c r="Z10" s="43">
        <v>5.2093343858371268E-6</v>
      </c>
      <c r="AA10" s="43">
        <v>0.26138229097195026</v>
      </c>
      <c r="AB10" s="43">
        <v>4.6460489132904847E-2</v>
      </c>
      <c r="AC10" s="43">
        <v>1.3404536011050521E-2</v>
      </c>
      <c r="AD10" s="43">
        <v>3.5501579634458965E-5</v>
      </c>
      <c r="AE10" s="43">
        <v>3.0063720401548037E-2</v>
      </c>
      <c r="AF10" s="43">
        <v>2.5377830782175731E-7</v>
      </c>
      <c r="AG10" s="43">
        <v>3.4539624684352073E-5</v>
      </c>
      <c r="AH10" s="43">
        <v>1.4418893054844248E-2</v>
      </c>
      <c r="AI10" s="43">
        <v>7.1020005277143222E-6</v>
      </c>
      <c r="AJ10" s="43">
        <v>1.2414928468675321E-2</v>
      </c>
      <c r="AK10" s="43">
        <v>5.5204782704256937E-3</v>
      </c>
      <c r="AL10" s="43">
        <v>1.2887648087275154E-5</v>
      </c>
      <c r="AM10" s="43">
        <v>1.1309800862951546E-7</v>
      </c>
      <c r="AN10" s="43">
        <v>3.0794486005373036E-7</v>
      </c>
      <c r="AO10" s="43">
        <v>4.2983913479115839E-6</v>
      </c>
      <c r="AP10" s="43">
        <v>2.1146355474698E-6</v>
      </c>
      <c r="AQ10" s="43">
        <v>1.4516180029801216E-6</v>
      </c>
      <c r="AR10" s="43">
        <v>1.0420334364229577E-6</v>
      </c>
      <c r="AS10" s="43">
        <v>1.0855015512950752E-5</v>
      </c>
      <c r="AT10" s="43">
        <v>4.5700540693996232E-6</v>
      </c>
      <c r="AU10" s="43">
        <v>1.8009531899930952E-6</v>
      </c>
      <c r="AV10" s="43">
        <v>2.3723914875240191E-6</v>
      </c>
      <c r="AW10" s="43">
        <v>5.9593177034137648E-6</v>
      </c>
      <c r="AX10" s="43">
        <v>1.3482053751130008E-4</v>
      </c>
      <c r="AY10" s="43">
        <v>3.6445623764114784E-4</v>
      </c>
      <c r="AZ10" s="43">
        <v>1.12552510904658E-6</v>
      </c>
      <c r="BA10" s="43">
        <v>6.9837050897407763E-7</v>
      </c>
      <c r="BB10" s="43">
        <v>4.1970737347108086E-7</v>
      </c>
      <c r="BC10" s="43">
        <v>3.8959837225614893E-6</v>
      </c>
      <c r="BD10" s="43">
        <v>2.4686717946648609E-6</v>
      </c>
      <c r="BE10" s="43">
        <v>3.4163857316717946E-6</v>
      </c>
      <c r="BF10" s="43">
        <v>1.8370840374663805E-7</v>
      </c>
      <c r="BG10" s="43">
        <v>3.1012118323904134E-6</v>
      </c>
      <c r="BH10" s="43">
        <v>6.1804544374340791E-6</v>
      </c>
      <c r="BI10" s="43">
        <v>4.678575338465512E-7</v>
      </c>
      <c r="BJ10" s="43">
        <v>3.682739005671362E-6</v>
      </c>
      <c r="BK10" s="43">
        <v>2.4009983360416802E-6</v>
      </c>
      <c r="BL10" s="43">
        <v>1.4204076157793765E-5</v>
      </c>
      <c r="BM10" s="43">
        <v>8.8584473066911463E-7</v>
      </c>
      <c r="BN10" s="43">
        <v>1.3754994087949644E-7</v>
      </c>
      <c r="BO10" s="43">
        <v>6.4011600132682643E-7</v>
      </c>
      <c r="BP10" s="43">
        <v>1.253326899543717E-6</v>
      </c>
      <c r="BQ10" s="43">
        <v>5.7733695471784197E-7</v>
      </c>
      <c r="BR10" s="43">
        <v>1.0804545223999318E-6</v>
      </c>
      <c r="BS10" s="43">
        <v>2.2088477817860977E-6</v>
      </c>
      <c r="BT10" s="43">
        <v>2.7544479872991386E-5</v>
      </c>
      <c r="BU10" s="43">
        <v>4.6404909512117507E-5</v>
      </c>
      <c r="BV10" s="43">
        <v>6.3063393505115864E-5</v>
      </c>
      <c r="BW10" s="43">
        <v>7.3556372274626163E-5</v>
      </c>
      <c r="BX10" s="43">
        <v>1.5068282515029972E-6</v>
      </c>
      <c r="BY10" s="43">
        <v>6.0954519605895614E-4</v>
      </c>
      <c r="BZ10" s="43">
        <v>3.0520863802825021E-6</v>
      </c>
      <c r="CA10" s="43">
        <v>5.9681149186343197E-5</v>
      </c>
      <c r="CB10" s="43">
        <v>9.1094232795805793E-3</v>
      </c>
      <c r="CC10" s="43">
        <v>1.7598529197782552E-6</v>
      </c>
      <c r="CD10" s="43">
        <v>1.0217320336381822E-7</v>
      </c>
      <c r="CE10" s="43">
        <v>3.4340872800015958E-7</v>
      </c>
      <c r="CF10" s="43">
        <v>5.4074808488187227E-7</v>
      </c>
      <c r="CG10" s="43">
        <v>1.3738536927240737E-6</v>
      </c>
      <c r="CH10" s="43">
        <v>5.2793518853533505E-6</v>
      </c>
      <c r="CI10" s="43">
        <v>2.0222310372571996E-7</v>
      </c>
      <c r="CJ10" s="43">
        <v>1.5390297866256412E-6</v>
      </c>
      <c r="CK10" s="43">
        <v>3.7859995034683591E-6</v>
      </c>
      <c r="CL10" s="43">
        <v>0</v>
      </c>
      <c r="CM10" s="43">
        <v>2.8475971493283525E-6</v>
      </c>
      <c r="CN10" s="43">
        <v>1.4528525721158335E-5</v>
      </c>
      <c r="CO10" s="43">
        <v>1.9486066391205505E-6</v>
      </c>
      <c r="CP10" s="43">
        <v>3.2231882510821728E-5</v>
      </c>
      <c r="CQ10" s="43">
        <v>2.2339917111830271E-6</v>
      </c>
      <c r="CR10" s="43">
        <v>2.2721561808482729E-5</v>
      </c>
      <c r="CS10" s="43">
        <v>8.3301731722510106E-6</v>
      </c>
      <c r="CT10" s="43">
        <v>7.1999208687256991E-6</v>
      </c>
      <c r="CU10" s="43">
        <v>4.9331862324016042E-7</v>
      </c>
      <c r="CV10" s="43">
        <v>0</v>
      </c>
      <c r="CW10" s="43">
        <v>1.4181733614872124E-6</v>
      </c>
      <c r="CX10" s="43">
        <v>2.6601461265359287E-6</v>
      </c>
      <c r="CY10" s="43">
        <v>3.5862663627208712E-4</v>
      </c>
      <c r="CZ10" s="43">
        <v>2.2932506442649568E-6</v>
      </c>
      <c r="DA10" s="43">
        <v>6.1963780698605646E-4</v>
      </c>
      <c r="DB10" s="43">
        <v>3.8226738989615127E-4</v>
      </c>
      <c r="DC10" s="43">
        <v>2.0102314653709397E-5</v>
      </c>
      <c r="DD10" s="43">
        <v>3.4432999989788497E-5</v>
      </c>
      <c r="DE10" s="43">
        <v>1.2229763601942129E-4</v>
      </c>
      <c r="DF10" s="43">
        <v>5.3155592119892895E-6</v>
      </c>
      <c r="DG10" s="43">
        <v>4.8995856238874346E-5</v>
      </c>
      <c r="DH10" s="43">
        <v>3.8299880511128652E-6</v>
      </c>
      <c r="DI10" s="43">
        <v>5.8253820132039954E-7</v>
      </c>
      <c r="DJ10" s="43"/>
      <c r="DL10" s="9"/>
    </row>
    <row r="11" spans="1:116" s="3" customFormat="1" ht="12.75">
      <c r="A11" s="1"/>
      <c r="B11" s="19">
        <v>2</v>
      </c>
      <c r="C11" s="43">
        <v>6.3620704965221923E-3</v>
      </c>
      <c r="D11" s="43">
        <v>5.7480112512794675E-2</v>
      </c>
      <c r="E11" s="43">
        <v>2.984766550660094E-4</v>
      </c>
      <c r="F11" s="43">
        <v>1.0101302662397747E-3</v>
      </c>
      <c r="G11" s="43">
        <v>4.3309815123334733E-2</v>
      </c>
      <c r="H11" s="43">
        <v>6.5261516735736126E-7</v>
      </c>
      <c r="I11" s="43">
        <v>2.5627444703147667E-8</v>
      </c>
      <c r="J11" s="43">
        <v>3.7684388411726312E-2</v>
      </c>
      <c r="K11" s="43">
        <v>9.6457825165161069E-5</v>
      </c>
      <c r="L11" s="43">
        <v>5.111904526504312E-3</v>
      </c>
      <c r="M11" s="43">
        <v>1.2616736746308899E-9</v>
      </c>
      <c r="N11" s="43">
        <v>3.5402258607433757E-5</v>
      </c>
      <c r="O11" s="43">
        <v>0</v>
      </c>
      <c r="P11" s="43">
        <v>1.0949919963841183E-6</v>
      </c>
      <c r="Q11" s="43">
        <v>1.0853622681601258E-6</v>
      </c>
      <c r="R11" s="43">
        <v>1.6479962799199267E-8</v>
      </c>
      <c r="S11" s="43">
        <v>3.0851187105799649E-8</v>
      </c>
      <c r="T11" s="43">
        <v>2.0805098664314426E-8</v>
      </c>
      <c r="U11" s="43">
        <v>2.7960249500871543E-7</v>
      </c>
      <c r="V11" s="43">
        <v>1.2070309771848352E-7</v>
      </c>
      <c r="W11" s="43">
        <v>7.1795897620560239E-8</v>
      </c>
      <c r="X11" s="43">
        <v>4.9985695002713035E-2</v>
      </c>
      <c r="Y11" s="43">
        <v>3.479266919283705E-2</v>
      </c>
      <c r="Z11" s="43">
        <v>3.93059120084621E-6</v>
      </c>
      <c r="AA11" s="43">
        <v>1.5108561290740736E-3</v>
      </c>
      <c r="AB11" s="43">
        <v>1.0244383695955327E-2</v>
      </c>
      <c r="AC11" s="43">
        <v>1.9071604255473653E-3</v>
      </c>
      <c r="AD11" s="43">
        <v>2.2324189637140343E-5</v>
      </c>
      <c r="AE11" s="43">
        <v>1.5185243091830811E-2</v>
      </c>
      <c r="AF11" s="43">
        <v>1.9148296304452814E-7</v>
      </c>
      <c r="AG11" s="43">
        <v>2.2333058208868418E-5</v>
      </c>
      <c r="AH11" s="43">
        <v>2.5182172939572966E-6</v>
      </c>
      <c r="AI11" s="43">
        <v>5.3586617243333639E-6</v>
      </c>
      <c r="AJ11" s="43">
        <v>7.7816191974755516E-3</v>
      </c>
      <c r="AK11" s="43">
        <v>3.4609858866309789E-3</v>
      </c>
      <c r="AL11" s="43">
        <v>9.7240976331193833E-6</v>
      </c>
      <c r="AM11" s="43">
        <v>8.5335669516819768E-8</v>
      </c>
      <c r="AN11" s="43">
        <v>2.3235316983371213E-7</v>
      </c>
      <c r="AO11" s="43">
        <v>3.2432587272240807E-6</v>
      </c>
      <c r="AP11" s="43">
        <v>1.5955527636081524E-6</v>
      </c>
      <c r="AQ11" s="43">
        <v>1.0952871378378066E-6</v>
      </c>
      <c r="AR11" s="43">
        <v>7.8624391387258426E-7</v>
      </c>
      <c r="AS11" s="43">
        <v>8.1904184489007276E-6</v>
      </c>
      <c r="AT11" s="43">
        <v>3.4482359898820293E-6</v>
      </c>
      <c r="AU11" s="43">
        <v>1.3588704885154398E-6</v>
      </c>
      <c r="AV11" s="43">
        <v>1.7900369634893144E-6</v>
      </c>
      <c r="AW11" s="43">
        <v>4.4964749799452693E-6</v>
      </c>
      <c r="AX11" s="43">
        <v>8.5610133670809246E-5</v>
      </c>
      <c r="AY11" s="43">
        <v>2.3007579574079346E-4</v>
      </c>
      <c r="AZ11" s="43">
        <v>6.9130200022899215E-5</v>
      </c>
      <c r="BA11" s="43">
        <v>5.2694044463088989E-7</v>
      </c>
      <c r="BB11" s="43">
        <v>3.1668117016654183E-7</v>
      </c>
      <c r="BC11" s="43">
        <v>2.9396307098607211E-6</v>
      </c>
      <c r="BD11" s="43">
        <v>1.8626831981198736E-6</v>
      </c>
      <c r="BE11" s="43">
        <v>2.5777603626509742E-6</v>
      </c>
      <c r="BF11" s="43">
        <v>1.3861322422519087E-7</v>
      </c>
      <c r="BG11" s="43">
        <v>2.3399526767746691E-6</v>
      </c>
      <c r="BH11" s="43">
        <v>4.6633289456433149E-6</v>
      </c>
      <c r="BI11" s="43">
        <v>3.5301183790131124E-7</v>
      </c>
      <c r="BJ11" s="43">
        <v>2.7787314959200546E-6</v>
      </c>
      <c r="BK11" s="43">
        <v>1.8116216456654403E-6</v>
      </c>
      <c r="BL11" s="43">
        <v>1.0717380115540773E-5</v>
      </c>
      <c r="BM11" s="43">
        <v>6.6839508578109301E-7</v>
      </c>
      <c r="BN11" s="43">
        <v>1.03785349001163E-7</v>
      </c>
      <c r="BO11" s="43">
        <v>4.8298575902068241E-7</v>
      </c>
      <c r="BP11" s="43">
        <v>9.4567085125574057E-7</v>
      </c>
      <c r="BQ11" s="43">
        <v>4.3561717986598977E-7</v>
      </c>
      <c r="BR11" s="43">
        <v>8.1523371780581385E-7</v>
      </c>
      <c r="BS11" s="43">
        <v>1.6666385783760585E-6</v>
      </c>
      <c r="BT11" s="43">
        <v>1.7282883801816448E-5</v>
      </c>
      <c r="BU11" s="43">
        <v>2.9096858155705711E-5</v>
      </c>
      <c r="BV11" s="43">
        <v>3.957949176843396E-5</v>
      </c>
      <c r="BW11" s="43">
        <v>4.6117005983064392E-5</v>
      </c>
      <c r="BX11" s="43">
        <v>1.1369448432119404E-6</v>
      </c>
      <c r="BY11" s="43">
        <v>2.4260897900082751E-6</v>
      </c>
      <c r="BZ11" s="43">
        <v>2.3028861236430604E-6</v>
      </c>
      <c r="CA11" s="43">
        <v>8.7298075964675533E-3</v>
      </c>
      <c r="CB11" s="43">
        <v>1.0065177327251191E-2</v>
      </c>
      <c r="CC11" s="43">
        <v>1.3278591637484866E-6</v>
      </c>
      <c r="CD11" s="43">
        <v>7.7092592711258281E-8</v>
      </c>
      <c r="CE11" s="43">
        <v>2.5911166851584308E-7</v>
      </c>
      <c r="CF11" s="43">
        <v>4.0800983520845168E-7</v>
      </c>
      <c r="CG11" s="43">
        <v>1.036611750351968E-6</v>
      </c>
      <c r="CH11" s="43">
        <v>3.9834213989329278E-6</v>
      </c>
      <c r="CI11" s="43">
        <v>1.5258309281760456E-7</v>
      </c>
      <c r="CJ11" s="43">
        <v>1.1612418188391757E-6</v>
      </c>
      <c r="CK11" s="43">
        <v>2.8566444832566607E-6</v>
      </c>
      <c r="CL11" s="43">
        <v>0</v>
      </c>
      <c r="CM11" s="43">
        <v>2.1485931732727753E-6</v>
      </c>
      <c r="CN11" s="43">
        <v>1.0962186554218685E-5</v>
      </c>
      <c r="CO11" s="43">
        <v>1.4702792223246643E-6</v>
      </c>
      <c r="CP11" s="43">
        <v>2.431987359617076E-5</v>
      </c>
      <c r="CQ11" s="43">
        <v>1.6856103894218157E-6</v>
      </c>
      <c r="CR11" s="43">
        <v>1.5656781247983922E-5</v>
      </c>
      <c r="CS11" s="43">
        <v>6.285352973576364E-6</v>
      </c>
      <c r="CT11" s="43">
        <v>5.432545411241538E-6</v>
      </c>
      <c r="CU11" s="43">
        <v>3.7222295520001328E-7</v>
      </c>
      <c r="CV11" s="43">
        <v>0</v>
      </c>
      <c r="CW11" s="43">
        <v>1.0700522030398248E-6</v>
      </c>
      <c r="CX11" s="43">
        <v>2.0071560363554982E-6</v>
      </c>
      <c r="CY11" s="43">
        <v>2.0968831371905979E-4</v>
      </c>
      <c r="CZ11" s="43">
        <v>1.7303229426371799E-6</v>
      </c>
      <c r="DA11" s="43">
        <v>3.894882306970151E-4</v>
      </c>
      <c r="DB11" s="43">
        <v>7.0513525772992417E-4</v>
      </c>
      <c r="DC11" s="43">
        <v>1.7591227245816865E-4</v>
      </c>
      <c r="DD11" s="43">
        <v>2.8536464745371654E-4</v>
      </c>
      <c r="DE11" s="43">
        <v>8.4995693422180052E-4</v>
      </c>
      <c r="DF11" s="43">
        <v>7.8429524206624775E-4</v>
      </c>
      <c r="DG11" s="43">
        <v>8.5841151864702713E-3</v>
      </c>
      <c r="DH11" s="43">
        <v>2.8898350956273276E-6</v>
      </c>
      <c r="DI11" s="43">
        <v>4.3954166860394179E-7</v>
      </c>
      <c r="DJ11" s="43"/>
      <c r="DL11" s="9"/>
    </row>
    <row r="12" spans="1:116" s="3" customFormat="1" ht="12.75">
      <c r="A12" s="1"/>
      <c r="B12" s="19">
        <v>3</v>
      </c>
      <c r="C12" s="43">
        <v>1.3261081444471998E-5</v>
      </c>
      <c r="D12" s="43">
        <v>5.0010539322771525E-5</v>
      </c>
      <c r="E12" s="43">
        <v>1.5737483190606841E-6</v>
      </c>
      <c r="F12" s="43">
        <v>4.4219797342770193E-6</v>
      </c>
      <c r="G12" s="43">
        <v>1.7893567211554366E-4</v>
      </c>
      <c r="H12" s="43">
        <v>6.281608996411494E-8</v>
      </c>
      <c r="I12" s="43">
        <v>4.3986046722846101E-8</v>
      </c>
      <c r="J12" s="43">
        <v>1.5545351725911993E-4</v>
      </c>
      <c r="K12" s="43">
        <v>5.1662357626279158E-7</v>
      </c>
      <c r="L12" s="43">
        <v>2.1283786660425212E-5</v>
      </c>
      <c r="M12" s="43">
        <v>2.1654924181529104E-9</v>
      </c>
      <c r="N12" s="43">
        <v>7.9179704620348345E-8</v>
      </c>
      <c r="O12" s="43">
        <v>0</v>
      </c>
      <c r="P12" s="43">
        <v>1.8794058351115515E-6</v>
      </c>
      <c r="Q12" s="43">
        <v>1.8628777075321049E-6</v>
      </c>
      <c r="R12" s="43">
        <v>2.8285629803244127E-8</v>
      </c>
      <c r="S12" s="43">
        <v>5.2951894861538634E-8</v>
      </c>
      <c r="T12" s="43">
        <v>3.5709141216469256E-8</v>
      </c>
      <c r="U12" s="43">
        <v>4.7989991010563501E-7</v>
      </c>
      <c r="V12" s="43">
        <v>2.0717056098789946E-7</v>
      </c>
      <c r="W12" s="43">
        <v>1.2322795908164641E-7</v>
      </c>
      <c r="X12" s="43">
        <v>1.0366497443954695E-2</v>
      </c>
      <c r="Y12" s="43">
        <v>1.4374129379575337E-4</v>
      </c>
      <c r="Z12" s="43">
        <v>6.7463287975641979E-6</v>
      </c>
      <c r="AA12" s="43">
        <v>7.022200716389962E-6</v>
      </c>
      <c r="AB12" s="43">
        <v>4.2982800768837438E-5</v>
      </c>
      <c r="AC12" s="43">
        <v>7.3538863713949713E-6</v>
      </c>
      <c r="AD12" s="43">
        <v>8.1998043704897202E-7</v>
      </c>
      <c r="AE12" s="43">
        <v>5.2114463239675321E-5</v>
      </c>
      <c r="AF12" s="43">
        <v>0.17658209547368151</v>
      </c>
      <c r="AG12" s="43">
        <v>0.22553450539086373</v>
      </c>
      <c r="AH12" s="43">
        <v>4.3221797894145847E-6</v>
      </c>
      <c r="AI12" s="43">
        <v>9.1974189275883592E-6</v>
      </c>
      <c r="AJ12" s="43">
        <v>3.2103937062933285E-5</v>
      </c>
      <c r="AK12" s="43">
        <v>2.2126202105458753E-5</v>
      </c>
      <c r="AL12" s="43">
        <v>1.6690099921486569E-5</v>
      </c>
      <c r="AM12" s="43">
        <v>1.46467148401696E-7</v>
      </c>
      <c r="AN12" s="43">
        <v>3.9880282653587214E-7</v>
      </c>
      <c r="AO12" s="43">
        <v>5.5666154609801933E-6</v>
      </c>
      <c r="AP12" s="43">
        <v>2.7385507693716479E-6</v>
      </c>
      <c r="AQ12" s="43">
        <v>1.8799124055450128E-6</v>
      </c>
      <c r="AR12" s="43">
        <v>1.349481461446882E-6</v>
      </c>
      <c r="AS12" s="43">
        <v>1.4057746792397095E-5</v>
      </c>
      <c r="AT12" s="43">
        <v>5.9184312411654968E-6</v>
      </c>
      <c r="AU12" s="43">
        <v>2.3323176184941868E-6</v>
      </c>
      <c r="AV12" s="43">
        <v>3.0723566248488196E-6</v>
      </c>
      <c r="AW12" s="43">
        <v>7.7175918569707672E-6</v>
      </c>
      <c r="AX12" s="43">
        <v>1.1532042765779835E-5</v>
      </c>
      <c r="AY12" s="43">
        <v>1.7499536026604755E-5</v>
      </c>
      <c r="AZ12" s="43">
        <v>9.5488584632365771E-7</v>
      </c>
      <c r="BA12" s="43">
        <v>9.0442208679684714E-7</v>
      </c>
      <c r="BB12" s="43">
        <v>5.4354044691315629E-7</v>
      </c>
      <c r="BC12" s="43">
        <v>5.0454789874530656E-6</v>
      </c>
      <c r="BD12" s="43">
        <v>3.197044072532831E-6</v>
      </c>
      <c r="BE12" s="43">
        <v>4.4243774229250404E-6</v>
      </c>
      <c r="BF12" s="43">
        <v>2.3791087358876335E-7</v>
      </c>
      <c r="BG12" s="43">
        <v>4.0162126564736159E-6</v>
      </c>
      <c r="BH12" s="43">
        <v>8.0039741481472624E-6</v>
      </c>
      <c r="BI12" s="43">
        <v>6.0589713003020102E-7</v>
      </c>
      <c r="BJ12" s="43">
        <v>4.7693172232177846E-6</v>
      </c>
      <c r="BK12" s="43">
        <v>3.1094038158463776E-6</v>
      </c>
      <c r="BL12" s="43">
        <v>1.8394935116210669E-5</v>
      </c>
      <c r="BM12" s="43">
        <v>1.1472098686794492E-6</v>
      </c>
      <c r="BN12" s="43">
        <v>1.7813353079838423E-7</v>
      </c>
      <c r="BO12" s="43">
        <v>8.2897980695452136E-7</v>
      </c>
      <c r="BP12" s="43">
        <v>1.6231162618667017E-6</v>
      </c>
      <c r="BQ12" s="43">
        <v>7.4767804003910065E-7</v>
      </c>
      <c r="BR12" s="43">
        <v>1.3992385435541188E-6</v>
      </c>
      <c r="BS12" s="43">
        <v>2.8605599671645382E-6</v>
      </c>
      <c r="BT12" s="43">
        <v>2.5469951857341491E-7</v>
      </c>
      <c r="BU12" s="43">
        <v>2.2601549761858083E-7</v>
      </c>
      <c r="BV12" s="43">
        <v>6.8570577484209531E-7</v>
      </c>
      <c r="BW12" s="43">
        <v>3.1381007327068862E-7</v>
      </c>
      <c r="BX12" s="43">
        <v>1.951412229120016E-6</v>
      </c>
      <c r="BY12" s="43">
        <v>4.0759786251084985E-6</v>
      </c>
      <c r="BZ12" s="43">
        <v>3.9525929254864863E-6</v>
      </c>
      <c r="CA12" s="43">
        <v>2.5590752727183333E-4</v>
      </c>
      <c r="CB12" s="43">
        <v>6.1538325924847355E-4</v>
      </c>
      <c r="CC12" s="43">
        <v>2.2790908689708914E-6</v>
      </c>
      <c r="CD12" s="43">
        <v>1.3231902065391071E-7</v>
      </c>
      <c r="CE12" s="43">
        <v>4.4473017461520928E-7</v>
      </c>
      <c r="CF12" s="43">
        <v>7.0029376251684576E-7</v>
      </c>
      <c r="CG12" s="43">
        <v>1.7792040296094211E-6</v>
      </c>
      <c r="CH12" s="43">
        <v>6.8370046955453246E-6</v>
      </c>
      <c r="CI12" s="43">
        <v>2.6188826578434412E-7</v>
      </c>
      <c r="CJ12" s="43">
        <v>1.9931147054122453E-6</v>
      </c>
      <c r="CK12" s="43">
        <v>4.9030443404158388E-6</v>
      </c>
      <c r="CL12" s="43">
        <v>0</v>
      </c>
      <c r="CM12" s="43">
        <v>3.6877699202042012E-6</v>
      </c>
      <c r="CN12" s="43">
        <v>1.8815112296357606E-5</v>
      </c>
      <c r="CO12" s="43">
        <v>2.5235356594432243E-6</v>
      </c>
      <c r="CP12" s="43">
        <v>4.1741777562531973E-5</v>
      </c>
      <c r="CQ12" s="43">
        <v>2.8931225178496322E-6</v>
      </c>
      <c r="CR12" s="43">
        <v>1.4376474165761459E-5</v>
      </c>
      <c r="CS12" s="43">
        <v>1.0787959266627651E-5</v>
      </c>
      <c r="CT12" s="43">
        <v>9.3242302949347072E-6</v>
      </c>
      <c r="CU12" s="43">
        <v>6.388704175696722E-7</v>
      </c>
      <c r="CV12" s="43">
        <v>0</v>
      </c>
      <c r="CW12" s="43">
        <v>1.8366000490487105E-6</v>
      </c>
      <c r="CX12" s="43">
        <v>3.4450121819727027E-6</v>
      </c>
      <c r="CY12" s="43">
        <v>1.259952416716084E-5</v>
      </c>
      <c r="CZ12" s="43">
        <v>2.9698655750529585E-6</v>
      </c>
      <c r="DA12" s="43">
        <v>7.2008162489360275E-6</v>
      </c>
      <c r="DB12" s="43">
        <v>2.3271067329125766E-5</v>
      </c>
      <c r="DC12" s="43">
        <v>1.7947007783877289E-7</v>
      </c>
      <c r="DD12" s="43">
        <v>8.150724175616174E-7</v>
      </c>
      <c r="DE12" s="43">
        <v>3.1594673757157161E-6</v>
      </c>
      <c r="DF12" s="43">
        <v>9.3545620574161272E-5</v>
      </c>
      <c r="DG12" s="43">
        <v>3.7521173449237986E-4</v>
      </c>
      <c r="DH12" s="43">
        <v>4.9600115427025601E-6</v>
      </c>
      <c r="DI12" s="43">
        <v>7.5441389478351207E-7</v>
      </c>
      <c r="DJ12" s="43"/>
      <c r="DL12" s="9"/>
    </row>
    <row r="13" spans="1:116" s="3" customFormat="1" ht="12.75">
      <c r="A13" s="1"/>
      <c r="B13" s="19">
        <v>4</v>
      </c>
      <c r="C13" s="43">
        <v>8.4403751349471936E-4</v>
      </c>
      <c r="D13" s="43">
        <v>3.2214410661352486E-3</v>
      </c>
      <c r="E13" s="43">
        <v>8.9658263276460543E-5</v>
      </c>
      <c r="F13" s="43">
        <v>3.0489917646594193E-4</v>
      </c>
      <c r="G13" s="43">
        <v>1.1556984865488406E-2</v>
      </c>
      <c r="H13" s="43">
        <v>3.3818631774291414E-7</v>
      </c>
      <c r="I13" s="43">
        <v>3.3104759470476058E-5</v>
      </c>
      <c r="J13" s="43">
        <v>1.0447759792817118E-2</v>
      </c>
      <c r="K13" s="43">
        <v>1.6309748766369483E-5</v>
      </c>
      <c r="L13" s="43">
        <v>1.364530454388915E-3</v>
      </c>
      <c r="M13" s="43">
        <v>6.2310914659526817E-9</v>
      </c>
      <c r="N13" s="43">
        <v>2.2783546947596296E-7</v>
      </c>
      <c r="O13" s="43">
        <v>0</v>
      </c>
      <c r="P13" s="43">
        <v>5.407892247535146E-6</v>
      </c>
      <c r="Q13" s="43">
        <v>5.3603334226484195E-6</v>
      </c>
      <c r="R13" s="43">
        <v>8.1390424181871161E-8</v>
      </c>
      <c r="S13" s="43">
        <v>1.5236631512161618E-7</v>
      </c>
      <c r="T13" s="43">
        <v>1.0275119101097172E-7</v>
      </c>
      <c r="U13" s="43">
        <v>1.3808869563816359E-6</v>
      </c>
      <c r="V13" s="43">
        <v>5.9612248177226198E-7</v>
      </c>
      <c r="W13" s="43">
        <v>3.5458202382225747E-7</v>
      </c>
      <c r="X13" s="43">
        <v>0.31499147872840783</v>
      </c>
      <c r="Y13" s="43">
        <v>9.2842163640913019E-3</v>
      </c>
      <c r="Z13" s="43">
        <v>1.4804212830452138E-3</v>
      </c>
      <c r="AA13" s="43">
        <v>8.094253372955934E-5</v>
      </c>
      <c r="AB13" s="43">
        <v>2.7030332898152309E-3</v>
      </c>
      <c r="AC13" s="43">
        <v>2.0702602564816232E-3</v>
      </c>
      <c r="AD13" s="43">
        <v>7.9427783825654099E-6</v>
      </c>
      <c r="AE13" s="43">
        <v>1.222006893909526E-2</v>
      </c>
      <c r="AF13" s="43">
        <v>9.4568657561247344E-7</v>
      </c>
      <c r="AG13" s="43">
        <v>2.482969299950365E-5</v>
      </c>
      <c r="AH13" s="43">
        <v>2.3776404719340256E-5</v>
      </c>
      <c r="AI13" s="43">
        <v>2.6465093162215215E-5</v>
      </c>
      <c r="AJ13" s="43">
        <v>2.0763564837669051E-3</v>
      </c>
      <c r="AK13" s="43">
        <v>9.4490140708260975E-4</v>
      </c>
      <c r="AL13" s="43">
        <v>4.8024891851331792E-5</v>
      </c>
      <c r="AM13" s="43">
        <v>4.2145157877148868E-7</v>
      </c>
      <c r="AN13" s="43">
        <v>1.1475343290026751E-6</v>
      </c>
      <c r="AO13" s="43">
        <v>1.6017645595240624E-5</v>
      </c>
      <c r="AP13" s="43">
        <v>7.8800369768391803E-6</v>
      </c>
      <c r="AQ13" s="43">
        <v>5.4093498775311612E-6</v>
      </c>
      <c r="AR13" s="43">
        <v>3.8830625068894882E-6</v>
      </c>
      <c r="AS13" s="43">
        <v>4.0450433044390332E-5</v>
      </c>
      <c r="AT13" s="43">
        <v>1.7029977149543641E-5</v>
      </c>
      <c r="AU13" s="43">
        <v>6.7111222771614473E-6</v>
      </c>
      <c r="AV13" s="43">
        <v>8.840545912318614E-6</v>
      </c>
      <c r="AW13" s="43">
        <v>2.2206967964678775E-5</v>
      </c>
      <c r="AX13" s="43">
        <v>5.3345201994983814E-5</v>
      </c>
      <c r="AY13" s="43">
        <v>1.0654907045755702E-4</v>
      </c>
      <c r="AZ13" s="43">
        <v>2.1026090753974898E-4</v>
      </c>
      <c r="BA13" s="43">
        <v>2.602427373754495E-6</v>
      </c>
      <c r="BB13" s="43">
        <v>1.5640092811082386E-6</v>
      </c>
      <c r="BC13" s="43">
        <v>1.4518102578802195E-5</v>
      </c>
      <c r="BD13" s="43">
        <v>9.1993275384570089E-6</v>
      </c>
      <c r="BE13" s="43">
        <v>1.2730915227889403E-5</v>
      </c>
      <c r="BF13" s="43">
        <v>6.8457612765080187E-7</v>
      </c>
      <c r="BG13" s="43">
        <v>1.1556442405164217E-5</v>
      </c>
      <c r="BH13" s="43">
        <v>2.3031018067828955E-5</v>
      </c>
      <c r="BI13" s="43">
        <v>1.7434373838153138E-6</v>
      </c>
      <c r="BJ13" s="43">
        <v>1.3723461508750946E-5</v>
      </c>
      <c r="BK13" s="43">
        <v>8.9471472717726011E-6</v>
      </c>
      <c r="BL13" s="43">
        <v>5.293046618798181E-5</v>
      </c>
      <c r="BM13" s="43">
        <v>3.3010365506070542E-6</v>
      </c>
      <c r="BN13" s="43">
        <v>5.1256994217721326E-7</v>
      </c>
      <c r="BO13" s="43">
        <v>2.3853461491069852E-6</v>
      </c>
      <c r="BP13" s="43">
        <v>4.6704323703859138E-6</v>
      </c>
      <c r="BQ13" s="43">
        <v>2.1514045560786143E-6</v>
      </c>
      <c r="BR13" s="43">
        <v>4.0262359149744556E-6</v>
      </c>
      <c r="BS13" s="43">
        <v>8.2311120786321837E-6</v>
      </c>
      <c r="BT13" s="43">
        <v>5.111970224584351E-6</v>
      </c>
      <c r="BU13" s="43">
        <v>8.0530187435035066E-6</v>
      </c>
      <c r="BV13" s="43">
        <v>1.1986365923614821E-5</v>
      </c>
      <c r="BW13" s="43">
        <v>1.2642433497845978E-5</v>
      </c>
      <c r="BX13" s="43">
        <v>5.6150868899356385E-6</v>
      </c>
      <c r="BY13" s="43">
        <v>1.2491550913760449E-4</v>
      </c>
      <c r="BZ13" s="43">
        <v>6.7616144153875032E-5</v>
      </c>
      <c r="CA13" s="43">
        <v>6.8450782546615472E-3</v>
      </c>
      <c r="CB13" s="43">
        <v>1.192349411430503E-2</v>
      </c>
      <c r="CC13" s="43">
        <v>6.5579650820889722E-6</v>
      </c>
      <c r="CD13" s="43">
        <v>3.8074107924287378E-7</v>
      </c>
      <c r="CE13" s="43">
        <v>1.2796878772081659E-6</v>
      </c>
      <c r="CF13" s="43">
        <v>2.0150587694047926E-6</v>
      </c>
      <c r="CG13" s="43">
        <v>5.1195667794321731E-6</v>
      </c>
      <c r="CH13" s="43">
        <v>1.9673124345283506E-5</v>
      </c>
      <c r="CI13" s="43">
        <v>7.5356982286453115E-7</v>
      </c>
      <c r="CJ13" s="43">
        <v>5.7350835899726903E-6</v>
      </c>
      <c r="CK13" s="43">
        <v>1.4108254312343393E-5</v>
      </c>
      <c r="CL13" s="43">
        <v>0</v>
      </c>
      <c r="CM13" s="43">
        <v>1.0611365565427166E-5</v>
      </c>
      <c r="CN13" s="43">
        <v>5.4139504104464041E-5</v>
      </c>
      <c r="CO13" s="43">
        <v>7.2613422147172856E-6</v>
      </c>
      <c r="CP13" s="43">
        <v>1.2010978739211733E-4</v>
      </c>
      <c r="CQ13" s="43">
        <v>8.3248091195373671E-6</v>
      </c>
      <c r="CR13" s="43">
        <v>4.3228283977843966E-5</v>
      </c>
      <c r="CS13" s="43">
        <v>3.1041790014054016E-5</v>
      </c>
      <c r="CT13" s="43">
        <v>2.6829986256383426E-5</v>
      </c>
      <c r="CU13" s="43">
        <v>1.838316298592052E-6</v>
      </c>
      <c r="CV13" s="43">
        <v>0</v>
      </c>
      <c r="CW13" s="43">
        <v>5.28472083118954E-6</v>
      </c>
      <c r="CX13" s="43">
        <v>9.9128428376133692E-6</v>
      </c>
      <c r="CY13" s="43">
        <v>8.9381444131770088E-5</v>
      </c>
      <c r="CZ13" s="43">
        <v>8.5456332631834809E-6</v>
      </c>
      <c r="DA13" s="43">
        <v>1.2016002170052117E-4</v>
      </c>
      <c r="DB13" s="43">
        <v>3.9681400339344839E-4</v>
      </c>
      <c r="DC13" s="43">
        <v>6.1915912213150916E-5</v>
      </c>
      <c r="DD13" s="43">
        <v>1.3798305596929216E-4</v>
      </c>
      <c r="DE13" s="43">
        <v>3.5596692644747639E-4</v>
      </c>
      <c r="DF13" s="43">
        <v>6.4885120125418279E-4</v>
      </c>
      <c r="DG13" s="43">
        <v>3.1009101775147929E-3</v>
      </c>
      <c r="DH13" s="43">
        <v>3.164094105156602E-5</v>
      </c>
      <c r="DI13" s="43">
        <v>2.1707866267162015E-6</v>
      </c>
      <c r="DJ13" s="43"/>
      <c r="DL13" s="9"/>
    </row>
    <row r="14" spans="1:116" s="3" customFormat="1" ht="12.75">
      <c r="A14" s="1"/>
      <c r="B14" s="19">
        <v>5</v>
      </c>
      <c r="C14" s="43">
        <v>2.4675772273737905E-6</v>
      </c>
      <c r="D14" s="43">
        <v>1.966617434605256E-7</v>
      </c>
      <c r="E14" s="43">
        <v>3.1974239564126364E-7</v>
      </c>
      <c r="F14" s="43">
        <v>2.7549329510949651E-7</v>
      </c>
      <c r="G14" s="43">
        <v>1.3207143361884719E-2</v>
      </c>
      <c r="H14" s="43">
        <v>1.4852340921102283E-3</v>
      </c>
      <c r="I14" s="43">
        <v>6.6432798604790771E-3</v>
      </c>
      <c r="J14" s="43">
        <v>2.3299520965672337E-5</v>
      </c>
      <c r="K14" s="43">
        <v>2.5786341285409519E-7</v>
      </c>
      <c r="L14" s="43">
        <v>1.8124043091956795E-7</v>
      </c>
      <c r="M14" s="43">
        <v>9.4933803519746812E-7</v>
      </c>
      <c r="N14" s="43">
        <v>7.3773278492023252E-8</v>
      </c>
      <c r="O14" s="43">
        <v>0</v>
      </c>
      <c r="P14" s="43">
        <v>1.7510791526442048E-6</v>
      </c>
      <c r="Q14" s="43">
        <v>1.7356795731090615E-6</v>
      </c>
      <c r="R14" s="43">
        <v>2.6354274176728061E-8</v>
      </c>
      <c r="S14" s="43">
        <v>4.9336315474163965E-8</v>
      </c>
      <c r="T14" s="43">
        <v>3.3270904865140966E-8</v>
      </c>
      <c r="U14" s="43">
        <v>0.14452756735305444</v>
      </c>
      <c r="V14" s="43">
        <v>5.3886020870222866E-5</v>
      </c>
      <c r="W14" s="43">
        <v>1.1481389816902238E-7</v>
      </c>
      <c r="X14" s="43">
        <v>1.2339333011670005E-7</v>
      </c>
      <c r="Y14" s="43">
        <v>4.2284923658833908E-4</v>
      </c>
      <c r="Z14" s="43">
        <v>0.2345678528875596</v>
      </c>
      <c r="AA14" s="43">
        <v>6.1755055319550138E-6</v>
      </c>
      <c r="AB14" s="43">
        <v>6.786896529160737E-5</v>
      </c>
      <c r="AC14" s="43">
        <v>4.5292599912867065E-6</v>
      </c>
      <c r="AD14" s="43">
        <v>6.7981362473684319E-7</v>
      </c>
      <c r="AE14" s="43">
        <v>6.5674001064435719E-6</v>
      </c>
      <c r="AF14" s="43">
        <v>3.0621395022159739E-7</v>
      </c>
      <c r="AG14" s="43">
        <v>1.5446567707246792E-4</v>
      </c>
      <c r="AH14" s="43">
        <v>4.0270593938933762E-6</v>
      </c>
      <c r="AI14" s="43">
        <v>8.569414993478118E-6</v>
      </c>
      <c r="AJ14" s="43">
        <v>0</v>
      </c>
      <c r="AK14" s="43">
        <v>2.2666118201140513E-3</v>
      </c>
      <c r="AL14" s="43">
        <v>1.555049233223708E-5</v>
      </c>
      <c r="AM14" s="43">
        <v>1.769346157974098E-3</v>
      </c>
      <c r="AN14" s="43">
        <v>3.7157238873907158E-7</v>
      </c>
      <c r="AO14" s="43">
        <v>5.1865244336281218E-6</v>
      </c>
      <c r="AP14" s="43">
        <v>2.55156128129176E-6</v>
      </c>
      <c r="AQ14" s="43">
        <v>1.7515511342188109E-6</v>
      </c>
      <c r="AR14" s="43">
        <v>1.2573382554594501E-6</v>
      </c>
      <c r="AS14" s="43">
        <v>1.3097877468203351E-5</v>
      </c>
      <c r="AT14" s="43">
        <v>5.5143180728434511E-6</v>
      </c>
      <c r="AU14" s="43">
        <v>2.173065914125749E-6</v>
      </c>
      <c r="AV14" s="43">
        <v>2.8625747216229944E-6</v>
      </c>
      <c r="AW14" s="43">
        <v>7.1906311861355165E-6</v>
      </c>
      <c r="AX14" s="43">
        <v>1.0440647863052053E-5</v>
      </c>
      <c r="AY14" s="43">
        <v>1.5457423349817199E-5</v>
      </c>
      <c r="AZ14" s="43">
        <v>8.8968580783039288E-7</v>
      </c>
      <c r="BA14" s="43">
        <v>8.4266773668228277E-7</v>
      </c>
      <c r="BB14" s="43">
        <v>5.064272587788627E-7</v>
      </c>
      <c r="BC14" s="43">
        <v>4.7009713947754415E-6</v>
      </c>
      <c r="BD14" s="43">
        <v>2.9787484538509393E-6</v>
      </c>
      <c r="BE14" s="43">
        <v>4.1222789266554996E-6</v>
      </c>
      <c r="BF14" s="43">
        <v>2.2166621128103875E-7</v>
      </c>
      <c r="BG14" s="43">
        <v>3.7419838355026317E-6</v>
      </c>
      <c r="BH14" s="43">
        <v>7.457459164636435E-6</v>
      </c>
      <c r="BI14" s="43">
        <v>5.6452619930269942E-7</v>
      </c>
      <c r="BJ14" s="43">
        <v>4.4436660810026228E-6</v>
      </c>
      <c r="BK14" s="43">
        <v>2.8970923136235536E-6</v>
      </c>
      <c r="BL14" s="43">
        <v>1.7138920606962696E-5</v>
      </c>
      <c r="BM14" s="43">
        <v>1.0688778587478655E-6</v>
      </c>
      <c r="BN14" s="43">
        <v>1.6597049255699516E-7</v>
      </c>
      <c r="BO14" s="43">
        <v>7.7237668991004271E-7</v>
      </c>
      <c r="BP14" s="43">
        <v>1.5122891476517497E-6</v>
      </c>
      <c r="BQ14" s="43">
        <v>6.9662624449851102E-7</v>
      </c>
      <c r="BR14" s="43">
        <v>1.3036979014425739E-6</v>
      </c>
      <c r="BS14" s="43">
        <v>2.6652396357453591E-6</v>
      </c>
      <c r="BT14" s="43">
        <v>1.7128634109315746E-7</v>
      </c>
      <c r="BU14" s="43">
        <v>9.8975177065774892E-8</v>
      </c>
      <c r="BV14" s="43">
        <v>4.8791816304850317E-7</v>
      </c>
      <c r="BW14" s="43">
        <v>1.1539059268596096E-7</v>
      </c>
      <c r="BX14" s="43">
        <v>1.8181689174250102E-6</v>
      </c>
      <c r="BY14" s="43">
        <v>3.8688316398953115E-6</v>
      </c>
      <c r="BZ14" s="43">
        <v>4.1434786507538166E-6</v>
      </c>
      <c r="CA14" s="43">
        <v>7.8465487262659153E-7</v>
      </c>
      <c r="CB14" s="43">
        <v>8.2228345859956695E-7</v>
      </c>
      <c r="CC14" s="43">
        <v>2.1234735111907406E-6</v>
      </c>
      <c r="CD14" s="43">
        <v>1.2328421793561605E-7</v>
      </c>
      <c r="CE14" s="43">
        <v>4.143637966699656E-7</v>
      </c>
      <c r="CF14" s="43">
        <v>6.5247738692757416E-7</v>
      </c>
      <c r="CG14" s="43">
        <v>1.6577191718491702E-6</v>
      </c>
      <c r="CH14" s="43">
        <v>6.3701709153144941E-6</v>
      </c>
      <c r="CI14" s="43">
        <v>2.440064162671338E-7</v>
      </c>
      <c r="CJ14" s="43">
        <v>1.8570239297298045E-6</v>
      </c>
      <c r="CK14" s="43">
        <v>4.5682622500119745E-6</v>
      </c>
      <c r="CL14" s="43">
        <v>0</v>
      </c>
      <c r="CM14" s="43">
        <v>3.4359673181682297E-6</v>
      </c>
      <c r="CN14" s="43">
        <v>1.753040789875801E-5</v>
      </c>
      <c r="CO14" s="43">
        <v>2.3512275005483275E-6</v>
      </c>
      <c r="CP14" s="43">
        <v>3.8891630066543316E-5</v>
      </c>
      <c r="CQ14" s="43">
        <v>2.6955788007071427E-6</v>
      </c>
      <c r="CR14" s="43">
        <v>1.3366788323125215E-5</v>
      </c>
      <c r="CS14" s="43">
        <v>1.005135251708171E-5</v>
      </c>
      <c r="CT14" s="43">
        <v>8.6875676231709563E-6</v>
      </c>
      <c r="CU14" s="43">
        <v>5.9524805582023227E-7</v>
      </c>
      <c r="CV14" s="43">
        <v>0</v>
      </c>
      <c r="CW14" s="43">
        <v>1.7111961650601317E-6</v>
      </c>
      <c r="CX14" s="43">
        <v>3.2097851883596322E-6</v>
      </c>
      <c r="CY14" s="43">
        <v>1.1060869097719228E-5</v>
      </c>
      <c r="CZ14" s="43">
        <v>2.767081807172455E-6</v>
      </c>
      <c r="DA14" s="43">
        <v>5.226662982480471E-6</v>
      </c>
      <c r="DB14" s="43">
        <v>4.5588561408160945E-6</v>
      </c>
      <c r="DC14" s="43">
        <v>1.6721577955953016E-7</v>
      </c>
      <c r="DD14" s="43">
        <v>7.5704992728807132E-7</v>
      </c>
      <c r="DE14" s="43">
        <v>2.9437363468763706E-6</v>
      </c>
      <c r="DF14" s="43">
        <v>3.0391968114858794E-7</v>
      </c>
      <c r="DG14" s="43">
        <v>4.8747935265600081E-7</v>
      </c>
      <c r="DH14" s="43">
        <v>4.6213397058999535E-6</v>
      </c>
      <c r="DI14" s="43">
        <v>7.0290217202721243E-7</v>
      </c>
      <c r="DJ14" s="43"/>
      <c r="DL14" s="9"/>
    </row>
    <row r="15" spans="1:116" s="3" customFormat="1" ht="12.75">
      <c r="A15" s="1"/>
      <c r="B15" s="19">
        <v>6</v>
      </c>
      <c r="C15" s="43">
        <v>2.8703926346789757E-8</v>
      </c>
      <c r="D15" s="43">
        <v>2.7455675375530426E-8</v>
      </c>
      <c r="E15" s="43">
        <v>4.4638795853465201E-8</v>
      </c>
      <c r="F15" s="43">
        <v>3.8461239820035323E-8</v>
      </c>
      <c r="G15" s="43">
        <v>3.3406317385068834E-8</v>
      </c>
      <c r="H15" s="43">
        <v>7.8394930933468374E-9</v>
      </c>
      <c r="I15" s="43">
        <v>5.7215326975343547E-9</v>
      </c>
      <c r="J15" s="43">
        <v>1.6989738577610942E-8</v>
      </c>
      <c r="K15" s="43">
        <v>3.5999956219087895E-8</v>
      </c>
      <c r="L15" s="43">
        <v>2.5302727153172601E-8</v>
      </c>
      <c r="M15" s="43">
        <v>2.8167877315260876E-10</v>
      </c>
      <c r="N15" s="43">
        <v>1.0299385889824337E-8</v>
      </c>
      <c r="O15" s="43">
        <v>0</v>
      </c>
      <c r="P15" s="43">
        <v>2.4446575081598581E-7</v>
      </c>
      <c r="Q15" s="43">
        <v>2.423158367086626E-7</v>
      </c>
      <c r="R15" s="43">
        <v>3.6792839513253242E-9</v>
      </c>
      <c r="S15" s="43">
        <v>6.8877751109498071E-9</v>
      </c>
      <c r="T15" s="43">
        <v>4.6449052436617955E-9</v>
      </c>
      <c r="U15" s="43">
        <v>0.19206015685552941</v>
      </c>
      <c r="V15" s="43">
        <v>2.6947935242453761E-8</v>
      </c>
      <c r="W15" s="43">
        <v>1.6029010326355727E-8</v>
      </c>
      <c r="X15" s="43">
        <v>1.7226773014293932E-8</v>
      </c>
      <c r="Y15" s="43">
        <v>2.6111837975646172E-8</v>
      </c>
      <c r="Z15" s="43">
        <v>8.7753602970491353E-7</v>
      </c>
      <c r="AA15" s="43">
        <v>8.6215382911614526E-7</v>
      </c>
      <c r="AB15" s="43">
        <v>1.6191538455966884E-7</v>
      </c>
      <c r="AC15" s="43">
        <v>6.3232375460510525E-7</v>
      </c>
      <c r="AD15" s="43">
        <v>9.4907844648412028E-8</v>
      </c>
      <c r="AE15" s="43">
        <v>9.1686569136885227E-7</v>
      </c>
      <c r="AF15" s="43">
        <v>4.2750108205109786E-8</v>
      </c>
      <c r="AG15" s="43">
        <v>9.0177293741163818E-7</v>
      </c>
      <c r="AH15" s="43">
        <v>5.6221222028833399E-7</v>
      </c>
      <c r="AI15" s="43">
        <v>1.1963642347468772E-6</v>
      </c>
      <c r="AJ15" s="43">
        <v>0</v>
      </c>
      <c r="AK15" s="43">
        <v>1.0232341025085929E-6</v>
      </c>
      <c r="AL15" s="43">
        <v>2.170982835252219E-6</v>
      </c>
      <c r="AM15" s="43">
        <v>1.9051873062728762E-8</v>
      </c>
      <c r="AN15" s="43">
        <v>5.1874709865867065E-8</v>
      </c>
      <c r="AO15" s="43">
        <v>7.2408353892953902E-7</v>
      </c>
      <c r="AP15" s="43">
        <v>3.5621995924174549E-7</v>
      </c>
      <c r="AQ15" s="43">
        <v>2.4453164351411608E-7</v>
      </c>
      <c r="AR15" s="43">
        <v>1.7553526360382117E-7</v>
      </c>
      <c r="AS15" s="43">
        <v>1.8285766491623091E-6</v>
      </c>
      <c r="AT15" s="43">
        <v>7.6984635781894994E-7</v>
      </c>
      <c r="AU15" s="43">
        <v>3.0337874188450144E-7</v>
      </c>
      <c r="AV15" s="43">
        <v>3.9964011765641575E-7</v>
      </c>
      <c r="AW15" s="43">
        <v>1.0038741247675829E-6</v>
      </c>
      <c r="AX15" s="43">
        <v>1.4576044806382016E-6</v>
      </c>
      <c r="AY15" s="43">
        <v>2.1579896026901155E-6</v>
      </c>
      <c r="AZ15" s="43">
        <v>1.2420781132203703E-7</v>
      </c>
      <c r="BA15" s="43">
        <v>1.1764368311127893E-7</v>
      </c>
      <c r="BB15" s="43">
        <v>7.0701612696437307E-8</v>
      </c>
      <c r="BC15" s="43">
        <v>6.5629614735168826E-7</v>
      </c>
      <c r="BD15" s="43">
        <v>4.1585897254445091E-7</v>
      </c>
      <c r="BE15" s="43">
        <v>5.7550568822431468E-7</v>
      </c>
      <c r="BF15" s="43">
        <v>3.0946514718952112E-8</v>
      </c>
      <c r="BG15" s="43">
        <v>5.2241321387789103E-7</v>
      </c>
      <c r="BH15" s="43">
        <v>1.0411256116603584E-6</v>
      </c>
      <c r="BI15" s="43">
        <v>7.881272583220025E-8</v>
      </c>
      <c r="BJ15" s="43">
        <v>6.203741065773293E-7</v>
      </c>
      <c r="BK15" s="43">
        <v>4.0445907117546963E-7</v>
      </c>
      <c r="BL15" s="43">
        <v>2.3927411208281531E-6</v>
      </c>
      <c r="BM15" s="43">
        <v>1.4922456696192167E-7</v>
      </c>
      <c r="BN15" s="43">
        <v>2.3170912071550946E-8</v>
      </c>
      <c r="BO15" s="43">
        <v>1.0783044679990545E-7</v>
      </c>
      <c r="BP15" s="43">
        <v>2.1112860682127643E-7</v>
      </c>
      <c r="BQ15" s="43">
        <v>9.7255031357255772E-8</v>
      </c>
      <c r="BR15" s="43">
        <v>1.8200746998336362E-7</v>
      </c>
      <c r="BS15" s="43">
        <v>3.7209043787262863E-7</v>
      </c>
      <c r="BT15" s="43">
        <v>2.3913050370470562E-8</v>
      </c>
      <c r="BU15" s="43">
        <v>1.3817788269018415E-8</v>
      </c>
      <c r="BV15" s="43">
        <v>6.811758331214899E-8</v>
      </c>
      <c r="BW15" s="43">
        <v>1.6109521854268077E-8</v>
      </c>
      <c r="BX15" s="43">
        <v>2.5383206055386431E-7</v>
      </c>
      <c r="BY15" s="43">
        <v>5.5315566660468471E-7</v>
      </c>
      <c r="BZ15" s="43">
        <v>5.141378084215934E-7</v>
      </c>
      <c r="CA15" s="43">
        <v>1.0954458699278275E-7</v>
      </c>
      <c r="CB15" s="43">
        <v>1.1479786209924301E-7</v>
      </c>
      <c r="CC15" s="43">
        <v>2.9645521475554873E-7</v>
      </c>
      <c r="CD15" s="43">
        <v>1.7211540012843601E-8</v>
      </c>
      <c r="CE15" s="43">
        <v>5.7848759441240397E-8</v>
      </c>
      <c r="CF15" s="43">
        <v>9.1091470105641647E-8</v>
      </c>
      <c r="CG15" s="43">
        <v>2.3143189237117482E-7</v>
      </c>
      <c r="CH15" s="43">
        <v>8.8933079540518807E-7</v>
      </c>
      <c r="CI15" s="43">
        <v>3.4065399994390289E-8</v>
      </c>
      <c r="CJ15" s="43">
        <v>2.5925655535280728E-7</v>
      </c>
      <c r="CK15" s="43">
        <v>6.3776880627418275E-7</v>
      </c>
      <c r="CL15" s="43">
        <v>0</v>
      </c>
      <c r="CM15" s="43">
        <v>4.7969066900647236E-7</v>
      </c>
      <c r="CN15" s="43">
        <v>2.4473961229045234E-6</v>
      </c>
      <c r="CO15" s="43">
        <v>3.2825163579429058E-7</v>
      </c>
      <c r="CP15" s="43">
        <v>5.429606954270506E-6</v>
      </c>
      <c r="CQ15" s="43">
        <v>3.7632604694279128E-7</v>
      </c>
      <c r="CR15" s="43">
        <v>1.8661189235659378E-6</v>
      </c>
      <c r="CS15" s="43">
        <v>1.4032554931020874E-6</v>
      </c>
      <c r="CT15" s="43">
        <v>1.2128593607867975E-6</v>
      </c>
      <c r="CU15" s="43">
        <v>8.3101761943833783E-8</v>
      </c>
      <c r="CV15" s="43">
        <v>0</v>
      </c>
      <c r="CW15" s="43">
        <v>2.3889774180291403E-7</v>
      </c>
      <c r="CX15" s="43">
        <v>4.481136931163069E-7</v>
      </c>
      <c r="CY15" s="43">
        <v>2.3804313532518998E-6</v>
      </c>
      <c r="CZ15" s="43">
        <v>3.8630848327911978E-7</v>
      </c>
      <c r="DA15" s="43">
        <v>7.2968722649959349E-7</v>
      </c>
      <c r="DB15" s="43">
        <v>6.3645563231322533E-7</v>
      </c>
      <c r="DC15" s="43">
        <v>2.3344764876317883E-8</v>
      </c>
      <c r="DD15" s="43">
        <v>1.0569069856162582E-7</v>
      </c>
      <c r="DE15" s="43">
        <v>4.1097098047038454E-7</v>
      </c>
      <c r="DF15" s="43">
        <v>4.2429808457002904E-8</v>
      </c>
      <c r="DG15" s="43">
        <v>6.8056321597104915E-8</v>
      </c>
      <c r="DH15" s="43">
        <v>6.4517887685006936E-7</v>
      </c>
      <c r="DI15" s="43">
        <v>9.8131204963145553E-8</v>
      </c>
      <c r="DJ15" s="43"/>
      <c r="DL15" s="9"/>
    </row>
    <row r="16" spans="1:116" s="3" customFormat="1" ht="12.75">
      <c r="A16" s="1"/>
      <c r="B16" s="19">
        <v>7</v>
      </c>
      <c r="C16" s="43">
        <v>1.0781756002802919E-5</v>
      </c>
      <c r="D16" s="43">
        <v>3.4365474330000551E-8</v>
      </c>
      <c r="E16" s="43">
        <v>5.587308897130916E-8</v>
      </c>
      <c r="F16" s="43">
        <v>4.8140820856055294E-8</v>
      </c>
      <c r="G16" s="43">
        <v>1.1171765097438763E-5</v>
      </c>
      <c r="H16" s="43">
        <v>7.0555568590284605E-3</v>
      </c>
      <c r="I16" s="43">
        <v>3.161877296250426E-2</v>
      </c>
      <c r="J16" s="43">
        <v>1.1013079108296704E-4</v>
      </c>
      <c r="K16" s="43">
        <v>4.5060103399634827E-8</v>
      </c>
      <c r="L16" s="43">
        <v>3.1670691344068307E-8</v>
      </c>
      <c r="M16" s="43">
        <v>4.5007316155124278E-6</v>
      </c>
      <c r="N16" s="43">
        <v>1.2891443265204696E-8</v>
      </c>
      <c r="O16" s="43">
        <v>0</v>
      </c>
      <c r="P16" s="43">
        <v>3.0599070572194097E-7</v>
      </c>
      <c r="Q16" s="43">
        <v>3.0329972044999357E-7</v>
      </c>
      <c r="R16" s="43">
        <v>4.6052532473756597E-9</v>
      </c>
      <c r="S16" s="43">
        <v>8.6212287816135849E-9</v>
      </c>
      <c r="T16" s="43">
        <v>5.8138934749573807E-9</v>
      </c>
      <c r="U16" s="43">
        <v>0.2336889731074786</v>
      </c>
      <c r="V16" s="43">
        <v>3.3729950698878794E-8</v>
      </c>
      <c r="W16" s="43">
        <v>2.0063048363276676E-8</v>
      </c>
      <c r="X16" s="43">
        <v>1.8963458038945796E-6</v>
      </c>
      <c r="Y16" s="43">
        <v>2.0079490167374393E-3</v>
      </c>
      <c r="Z16" s="43">
        <v>1.0983864534380332E-6</v>
      </c>
      <c r="AA16" s="43">
        <v>3.1274585436323814E-5</v>
      </c>
      <c r="AB16" s="43">
        <v>3.1711404504285683E-4</v>
      </c>
      <c r="AC16" s="43">
        <v>2.9209177157923177E-3</v>
      </c>
      <c r="AD16" s="43">
        <v>1.1879340261604011E-7</v>
      </c>
      <c r="AE16" s="43">
        <v>5.6196588653479231E-3</v>
      </c>
      <c r="AF16" s="43">
        <v>5.3509073298440524E-8</v>
      </c>
      <c r="AG16" s="43">
        <v>7.0425390579283956E-4</v>
      </c>
      <c r="AH16" s="43">
        <v>7.037047663213091E-7</v>
      </c>
      <c r="AI16" s="43">
        <v>1.4974544911456313E-6</v>
      </c>
      <c r="AJ16" s="43">
        <v>0</v>
      </c>
      <c r="AK16" s="43">
        <v>1.0734320656428251E-2</v>
      </c>
      <c r="AL16" s="43">
        <v>2.7173563889899607E-6</v>
      </c>
      <c r="AM16" s="43">
        <v>8.4049037530511909E-3</v>
      </c>
      <c r="AN16" s="43">
        <v>6.4930073141107007E-8</v>
      </c>
      <c r="AO16" s="43">
        <v>9.0631441148361461E-7</v>
      </c>
      <c r="AP16" s="43">
        <v>4.4587021436253946E-7</v>
      </c>
      <c r="AQ16" s="43">
        <v>3.0607318170532723E-7</v>
      </c>
      <c r="AR16" s="43">
        <v>2.1971240965222313E-7</v>
      </c>
      <c r="AS16" s="43">
        <v>2.2887764747259191E-6</v>
      </c>
      <c r="AT16" s="43">
        <v>9.6359440756100613E-7</v>
      </c>
      <c r="AU16" s="43">
        <v>3.7973039176415746E-7</v>
      </c>
      <c r="AV16" s="43">
        <v>5.0021797011775839E-7</v>
      </c>
      <c r="AW16" s="43">
        <v>1.2565201909401453E-6</v>
      </c>
      <c r="AX16" s="43">
        <v>3.3193583332410107E-4</v>
      </c>
      <c r="AY16" s="43">
        <v>2.7010931358020738E-6</v>
      </c>
      <c r="AZ16" s="43">
        <v>1.5546732299207011E-7</v>
      </c>
      <c r="BA16" s="43">
        <v>1.4725119366943524E-7</v>
      </c>
      <c r="BB16" s="43">
        <v>8.849516258392595E-8</v>
      </c>
      <c r="BC16" s="43">
        <v>8.2146689513941598E-7</v>
      </c>
      <c r="BD16" s="43">
        <v>5.2051864142499296E-7</v>
      </c>
      <c r="BE16" s="43">
        <v>7.2034381543819134E-7</v>
      </c>
      <c r="BF16" s="43">
        <v>3.8734856915046374E-8</v>
      </c>
      <c r="BG16" s="43">
        <v>6.5388950173755873E-7</v>
      </c>
      <c r="BH16" s="43">
        <v>1.3031467990660913E-6</v>
      </c>
      <c r="BI16" s="43">
        <v>9.8647608169118802E-8</v>
      </c>
      <c r="BJ16" s="43">
        <v>7.7650431624715975E-7</v>
      </c>
      <c r="BK16" s="43">
        <v>5.062497147822553E-7</v>
      </c>
      <c r="BL16" s="43">
        <v>2.9949248176004138E-6</v>
      </c>
      <c r="BM16" s="43">
        <v>1.8678007206866219E-7</v>
      </c>
      <c r="BN16" s="43">
        <v>2.9002360098825299E-8</v>
      </c>
      <c r="BO16" s="43">
        <v>1.3496824976293448E-7</v>
      </c>
      <c r="BP16" s="43">
        <v>2.642635673246549E-7</v>
      </c>
      <c r="BQ16" s="43">
        <v>1.2173130829445504E-7</v>
      </c>
      <c r="BR16" s="43">
        <v>2.2781348307884374E-7</v>
      </c>
      <c r="BS16" s="43">
        <v>4.6573483319032898E-7</v>
      </c>
      <c r="BT16" s="43">
        <v>2.9931273130903267E-8</v>
      </c>
      <c r="BU16" s="43">
        <v>1.7295325704482373E-8</v>
      </c>
      <c r="BV16" s="43">
        <v>8.526080778262791E-8</v>
      </c>
      <c r="BW16" s="43">
        <v>2.0163822312848023E-8</v>
      </c>
      <c r="BX16" s="43">
        <v>3.1771424456996973E-7</v>
      </c>
      <c r="BY16" s="43">
        <v>9.914573653477123E-7</v>
      </c>
      <c r="BZ16" s="43">
        <v>2.2070779506606266E-4</v>
      </c>
      <c r="CA16" s="43">
        <v>1.1464390489398918E-3</v>
      </c>
      <c r="CB16" s="43">
        <v>3.6338375995519962E-3</v>
      </c>
      <c r="CC16" s="43">
        <v>3.7106441321623429E-7</v>
      </c>
      <c r="CD16" s="43">
        <v>2.1543186550723382E-8</v>
      </c>
      <c r="CE16" s="43">
        <v>7.2407618112068242E-8</v>
      </c>
      <c r="CF16" s="43">
        <v>1.140165570426061E-7</v>
      </c>
      <c r="CG16" s="43">
        <v>2.8967660229233774E-7</v>
      </c>
      <c r="CH16" s="43">
        <v>1.1131496203373042E-6</v>
      </c>
      <c r="CI16" s="43">
        <v>4.2638675357145666E-8</v>
      </c>
      <c r="CJ16" s="43">
        <v>3.2450392773079396E-7</v>
      </c>
      <c r="CK16" s="43">
        <v>7.9827675847391527E-7</v>
      </c>
      <c r="CL16" s="43">
        <v>0</v>
      </c>
      <c r="CM16" s="43">
        <v>6.0041492866624641E-7</v>
      </c>
      <c r="CN16" s="43">
        <v>3.0633349020427584E-6</v>
      </c>
      <c r="CO16" s="43">
        <v>4.1086307327639182E-7</v>
      </c>
      <c r="CP16" s="43">
        <v>6.7960818977074884E-6</v>
      </c>
      <c r="CQ16" s="43">
        <v>4.7103642248950601E-7</v>
      </c>
      <c r="CR16" s="43">
        <v>2.3357670531641232E-6</v>
      </c>
      <c r="CS16" s="43">
        <v>1.7564142920195929E-6</v>
      </c>
      <c r="CT16" s="43">
        <v>1.5181009630586923E-6</v>
      </c>
      <c r="CU16" s="43">
        <v>1.040160705499842E-7</v>
      </c>
      <c r="CV16" s="43">
        <v>0</v>
      </c>
      <c r="CW16" s="43">
        <v>2.9902138997243781E-7</v>
      </c>
      <c r="CX16" s="43">
        <v>5.6089094174805668E-7</v>
      </c>
      <c r="CY16" s="43">
        <v>1.9973768372801641E-6</v>
      </c>
      <c r="CZ16" s="43">
        <v>4.8353114917077722E-7</v>
      </c>
      <c r="DA16" s="43">
        <v>9.1332838505039418E-7</v>
      </c>
      <c r="DB16" s="43">
        <v>6.3710346663139341E-5</v>
      </c>
      <c r="DC16" s="43">
        <v>1.6166052250727461E-5</v>
      </c>
      <c r="DD16" s="43">
        <v>2.1508587045574137E-5</v>
      </c>
      <c r="DE16" s="43">
        <v>7.8987823942250495E-5</v>
      </c>
      <c r="DF16" s="43">
        <v>8.6958926160400504E-5</v>
      </c>
      <c r="DG16" s="43">
        <v>6.7297430751051175E-4</v>
      </c>
      <c r="DH16" s="43">
        <v>1.1291794102076506E-5</v>
      </c>
      <c r="DI16" s="43">
        <v>1.2282798944143072E-7</v>
      </c>
      <c r="DJ16" s="43"/>
      <c r="DL16" s="9"/>
    </row>
    <row r="17" spans="1:116" s="3" customFormat="1" ht="12.75">
      <c r="A17" s="1"/>
      <c r="B17" s="19">
        <v>8</v>
      </c>
      <c r="C17" s="43">
        <v>1.1973834182076036E-5</v>
      </c>
      <c r="D17" s="43">
        <v>1.0469964144407691E-8</v>
      </c>
      <c r="E17" s="43">
        <v>1.7022585882256273E-8</v>
      </c>
      <c r="F17" s="43">
        <v>1.4666832862692073E-8</v>
      </c>
      <c r="G17" s="43">
        <v>1.2403255997936385E-5</v>
      </c>
      <c r="H17" s="43">
        <v>7.8546531439975843E-3</v>
      </c>
      <c r="I17" s="43">
        <v>3.5134053069902985E-2</v>
      </c>
      <c r="J17" s="43">
        <v>1.2258688205785134E-4</v>
      </c>
      <c r="K17" s="43">
        <v>1.3728245459589796E-8</v>
      </c>
      <c r="L17" s="43">
        <v>9.6489575443317595E-9</v>
      </c>
      <c r="M17" s="43">
        <v>5.0101941938467868E-6</v>
      </c>
      <c r="N17" s="43">
        <v>3.9275741536478603E-9</v>
      </c>
      <c r="O17" s="43">
        <v>0</v>
      </c>
      <c r="P17" s="43">
        <v>9.322471986466762E-8</v>
      </c>
      <c r="Q17" s="43">
        <v>9.2404870295886241E-8</v>
      </c>
      <c r="R17" s="43">
        <v>1.4030604062941058E-9</v>
      </c>
      <c r="S17" s="43">
        <v>2.6265883996668936E-9</v>
      </c>
      <c r="T17" s="43">
        <v>1.7712910241739312E-9</v>
      </c>
      <c r="U17" s="43">
        <v>1.0674570316325731E-2</v>
      </c>
      <c r="V17" s="43">
        <v>1.0276342209588076E-8</v>
      </c>
      <c r="W17" s="43">
        <v>6.1125126623858502E-9</v>
      </c>
      <c r="X17" s="43">
        <v>7.921689599839124E-8</v>
      </c>
      <c r="Y17" s="43">
        <v>2.2353405751730964E-3</v>
      </c>
      <c r="Z17" s="43">
        <v>3.3464012961869545E-7</v>
      </c>
      <c r="AA17" s="43">
        <v>1.4988442718596177E-6</v>
      </c>
      <c r="AB17" s="43">
        <v>3.5286614198388257E-4</v>
      </c>
      <c r="AC17" s="43">
        <v>1.1339565735142491E-4</v>
      </c>
      <c r="AD17" s="43">
        <v>3.6192215886173304E-8</v>
      </c>
      <c r="AE17" s="43">
        <v>2.180662454031726E-4</v>
      </c>
      <c r="AF17" s="43">
        <v>1.6302352572100997E-8</v>
      </c>
      <c r="AG17" s="43">
        <v>7.8310421129241441E-4</v>
      </c>
      <c r="AH17" s="43">
        <v>2.1439435407998865E-7</v>
      </c>
      <c r="AI17" s="43">
        <v>4.5622227354185262E-7</v>
      </c>
      <c r="AJ17" s="43">
        <v>0</v>
      </c>
      <c r="AK17" s="43">
        <v>1.1949041805334683E-2</v>
      </c>
      <c r="AL17" s="43">
        <v>8.2788393045589578E-7</v>
      </c>
      <c r="AM17" s="43">
        <v>9.3568141604962168E-3</v>
      </c>
      <c r="AN17" s="43">
        <v>1.9781933784853665E-8</v>
      </c>
      <c r="AO17" s="43">
        <v>2.7612246234906693E-7</v>
      </c>
      <c r="AP17" s="43">
        <v>1.3584113848124161E-7</v>
      </c>
      <c r="AQ17" s="43">
        <v>9.324984742672414E-8</v>
      </c>
      <c r="AR17" s="43">
        <v>6.6938725450153089E-8</v>
      </c>
      <c r="AS17" s="43">
        <v>6.973105447296128E-7</v>
      </c>
      <c r="AT17" s="43">
        <v>2.9357368386759422E-7</v>
      </c>
      <c r="AU17" s="43">
        <v>1.1569063613482068E-7</v>
      </c>
      <c r="AV17" s="43">
        <v>1.5239900841261706E-7</v>
      </c>
      <c r="AW17" s="43">
        <v>3.8281797654056759E-7</v>
      </c>
      <c r="AX17" s="43">
        <v>1.3347618883213587E-5</v>
      </c>
      <c r="AY17" s="43">
        <v>8.229290831544008E-7</v>
      </c>
      <c r="AZ17" s="43">
        <v>4.7365483209205504E-8</v>
      </c>
      <c r="BA17" s="43">
        <v>4.486231451763568E-8</v>
      </c>
      <c r="BB17" s="43">
        <v>2.6961396496668667E-8</v>
      </c>
      <c r="BC17" s="43">
        <v>2.502723767272227E-7</v>
      </c>
      <c r="BD17" s="43">
        <v>1.5858391651698738E-7</v>
      </c>
      <c r="BE17" s="43">
        <v>2.1946369332372822E-7</v>
      </c>
      <c r="BF17" s="43">
        <v>1.1801162967951718E-8</v>
      </c>
      <c r="BG17" s="43">
        <v>1.9921737648242557E-7</v>
      </c>
      <c r="BH17" s="43">
        <v>3.9702348147747535E-7</v>
      </c>
      <c r="BI17" s="43">
        <v>3.0054493371581423E-8</v>
      </c>
      <c r="BJ17" s="43">
        <v>2.3657384359127638E-7</v>
      </c>
      <c r="BK17" s="43">
        <v>1.5423667111324135E-7</v>
      </c>
      <c r="BL17" s="43">
        <v>9.1244937155135078E-7</v>
      </c>
      <c r="BM17" s="43">
        <v>5.6905388200668157E-8</v>
      </c>
      <c r="BN17" s="43">
        <v>8.8360098691498627E-9</v>
      </c>
      <c r="BO17" s="43">
        <v>4.1120128943419223E-8</v>
      </c>
      <c r="BP17" s="43">
        <v>8.0511912857463548E-8</v>
      </c>
      <c r="BQ17" s="43">
        <v>3.7087293510223535E-8</v>
      </c>
      <c r="BR17" s="43">
        <v>6.9406840614036824E-8</v>
      </c>
      <c r="BS17" s="43">
        <v>1.418931965693128E-7</v>
      </c>
      <c r="BT17" s="43">
        <v>9.1190173447847638E-9</v>
      </c>
      <c r="BU17" s="43">
        <v>5.2692838822161034E-9</v>
      </c>
      <c r="BV17" s="43">
        <v>2.5976001141007276E-8</v>
      </c>
      <c r="BW17" s="43">
        <v>6.143214977988148E-9</v>
      </c>
      <c r="BX17" s="43">
        <v>9.6796474184301069E-8</v>
      </c>
      <c r="BY17" s="43">
        <v>5.8221482561293178E-7</v>
      </c>
      <c r="BZ17" s="43">
        <v>9.7859719751875429E-6</v>
      </c>
      <c r="CA17" s="43">
        <v>4.4460830215995314E-5</v>
      </c>
      <c r="CB17" s="43">
        <v>1.4084896100438813E-4</v>
      </c>
      <c r="CC17" s="43">
        <v>1.1305041403860612E-7</v>
      </c>
      <c r="CD17" s="43">
        <v>6.5634592607805926E-9</v>
      </c>
      <c r="CE17" s="43">
        <v>2.2060081526461155E-8</v>
      </c>
      <c r="CF17" s="43">
        <v>3.4736877269369592E-8</v>
      </c>
      <c r="CG17" s="43">
        <v>8.8254380264058901E-8</v>
      </c>
      <c r="CH17" s="43">
        <v>3.391379528295434E-7</v>
      </c>
      <c r="CI17" s="43">
        <v>1.2990520598303869E-8</v>
      </c>
      <c r="CJ17" s="43">
        <v>9.8865054369258974E-8</v>
      </c>
      <c r="CK17" s="43">
        <v>2.4320714907867703E-7</v>
      </c>
      <c r="CL17" s="43">
        <v>0</v>
      </c>
      <c r="CM17" s="43">
        <v>1.829255349289573E-7</v>
      </c>
      <c r="CN17" s="43">
        <v>9.3329154367879818E-7</v>
      </c>
      <c r="CO17" s="43">
        <v>1.251756808055937E-7</v>
      </c>
      <c r="CP17" s="43">
        <v>2.0705296574166168E-6</v>
      </c>
      <c r="CQ17" s="43">
        <v>1.4350840633879654E-7</v>
      </c>
      <c r="CR17" s="43">
        <v>7.1162693875486495E-7</v>
      </c>
      <c r="CS17" s="43">
        <v>5.3511831332752817E-7</v>
      </c>
      <c r="CT17" s="43">
        <v>4.6251253505730502E-7</v>
      </c>
      <c r="CU17" s="43">
        <v>3.1690077041939608E-8</v>
      </c>
      <c r="CV17" s="43">
        <v>0</v>
      </c>
      <c r="CW17" s="43">
        <v>9.1101411880972669E-8</v>
      </c>
      <c r="CX17" s="43">
        <v>1.7088395150997825E-7</v>
      </c>
      <c r="CY17" s="43">
        <v>1.2317765492358955E-6</v>
      </c>
      <c r="CZ17" s="43">
        <v>1.4731511475465798E-7</v>
      </c>
      <c r="DA17" s="43">
        <v>2.7825937601563889E-7</v>
      </c>
      <c r="DB17" s="43">
        <v>2.6806049034372836E-6</v>
      </c>
      <c r="DC17" s="43">
        <v>6.3420253691791498E-7</v>
      </c>
      <c r="DD17" s="43">
        <v>8.6863298965779039E-7</v>
      </c>
      <c r="DE17" s="43">
        <v>3.1975552570595306E-6</v>
      </c>
      <c r="DF17" s="43">
        <v>3.3837697719285915E-6</v>
      </c>
      <c r="DG17" s="43">
        <v>2.602864141285577E-5</v>
      </c>
      <c r="DH17" s="43">
        <v>6.5229598877078298E-7</v>
      </c>
      <c r="DI17" s="43">
        <v>3.7421414092306105E-8</v>
      </c>
      <c r="DJ17" s="43"/>
      <c r="DL17" s="9"/>
    </row>
    <row r="18" spans="1:116" s="3" customFormat="1" ht="12.75">
      <c r="A18" s="1"/>
      <c r="B18" s="19">
        <v>9</v>
      </c>
      <c r="C18" s="43">
        <v>0.10295380012529159</v>
      </c>
      <c r="D18" s="43">
        <v>7.6847411119528673E-3</v>
      </c>
      <c r="E18" s="43">
        <v>5.0078240800187933E-2</v>
      </c>
      <c r="F18" s="43">
        <v>2.3547387216152453E-2</v>
      </c>
      <c r="G18" s="43">
        <v>1.7219235934802005E-7</v>
      </c>
      <c r="H18" s="43">
        <v>4.0408548966227764E-8</v>
      </c>
      <c r="I18" s="43">
        <v>2.9491554035094729E-8</v>
      </c>
      <c r="J18" s="43">
        <v>8.7573351371332973E-8</v>
      </c>
      <c r="K18" s="43">
        <v>1.0899995322272416E-3</v>
      </c>
      <c r="L18" s="43">
        <v>0.14063913186600888</v>
      </c>
      <c r="M18" s="43">
        <v>1.4519089897973046E-9</v>
      </c>
      <c r="N18" s="43">
        <v>5.3088029301823777E-8</v>
      </c>
      <c r="O18" s="43">
        <v>0</v>
      </c>
      <c r="P18" s="43">
        <v>1.2600950271640668E-6</v>
      </c>
      <c r="Q18" s="43">
        <v>1.2490133273086664E-6</v>
      </c>
      <c r="R18" s="43">
        <v>1.8964813660459926E-8</v>
      </c>
      <c r="S18" s="43">
        <v>3.5502932973483573E-8</v>
      </c>
      <c r="T18" s="43">
        <v>2.3942094054689126E-8</v>
      </c>
      <c r="U18" s="43">
        <v>3.217609943329246E-7</v>
      </c>
      <c r="V18" s="43">
        <v>1.389027259565507E-7</v>
      </c>
      <c r="W18" s="43">
        <v>8.2621292083592606E-8</v>
      </c>
      <c r="X18" s="43">
        <v>8.879514180182847E-8</v>
      </c>
      <c r="Y18" s="43">
        <v>1.345930751992847E-7</v>
      </c>
      <c r="Z18" s="43">
        <v>4.5232462359146663E-6</v>
      </c>
      <c r="AA18" s="43">
        <v>4.4439589148725574E-6</v>
      </c>
      <c r="AB18" s="43">
        <v>8.3459040877498089E-7</v>
      </c>
      <c r="AC18" s="43">
        <v>3.2593032605837826E-6</v>
      </c>
      <c r="AD18" s="43">
        <v>4.8920105446731371E-7</v>
      </c>
      <c r="AE18" s="43">
        <v>4.7259703840513855E-6</v>
      </c>
      <c r="AF18" s="43">
        <v>2.2035478826861529E-7</v>
      </c>
      <c r="AG18" s="43">
        <v>4.6481750113081022E-6</v>
      </c>
      <c r="AH18" s="43">
        <v>2.8979144139068215E-6</v>
      </c>
      <c r="AI18" s="43">
        <v>6.1666414123434154E-6</v>
      </c>
      <c r="AJ18" s="43">
        <v>0</v>
      </c>
      <c r="AK18" s="43">
        <v>5.2742447557257252E-6</v>
      </c>
      <c r="AL18" s="43">
        <v>1.1190298295891114E-5</v>
      </c>
      <c r="AM18" s="43">
        <v>9.8202592487387838E-8</v>
      </c>
      <c r="AN18" s="43">
        <v>2.6738740997204525E-7</v>
      </c>
      <c r="AO18" s="43">
        <v>3.7322776855693917E-6</v>
      </c>
      <c r="AP18" s="43">
        <v>1.8361304097561874E-6</v>
      </c>
      <c r="AQ18" s="43">
        <v>1.2604346700832212E-6</v>
      </c>
      <c r="AR18" s="43">
        <v>9.0479386998305362E-7</v>
      </c>
      <c r="AS18" s="43">
        <v>9.4253707715980234E-6</v>
      </c>
      <c r="AT18" s="43">
        <v>3.9681614456424442E-6</v>
      </c>
      <c r="AU18" s="43">
        <v>1.563761151490319E-6</v>
      </c>
      <c r="AV18" s="43">
        <v>2.0599389617287132E-6</v>
      </c>
      <c r="AW18" s="43">
        <v>5.1744540423189343E-6</v>
      </c>
      <c r="AX18" s="43">
        <v>7.5132003214912318E-6</v>
      </c>
      <c r="AY18" s="43">
        <v>1.1123324874527821E-5</v>
      </c>
      <c r="AZ18" s="43">
        <v>6.4022729097804155E-7</v>
      </c>
      <c r="BA18" s="43">
        <v>6.0639259107249241E-7</v>
      </c>
      <c r="BB18" s="43">
        <v>3.6443039678928637E-7</v>
      </c>
      <c r="BC18" s="43">
        <v>3.3828685976028348E-6</v>
      </c>
      <c r="BD18" s="43">
        <v>2.143538804743501E-6</v>
      </c>
      <c r="BE18" s="43">
        <v>2.9664353939785988E-6</v>
      </c>
      <c r="BF18" s="43">
        <v>1.5951334358800991E-7</v>
      </c>
      <c r="BG18" s="43">
        <v>2.6927710353498008E-6</v>
      </c>
      <c r="BH18" s="43">
        <v>5.3664662699269934E-6</v>
      </c>
      <c r="BI18" s="43">
        <v>4.0623900716936944E-7</v>
      </c>
      <c r="BJ18" s="43">
        <v>3.1977089799702343E-6</v>
      </c>
      <c r="BK18" s="43">
        <v>2.0847781849950646E-6</v>
      </c>
      <c r="BL18" s="43">
        <v>1.2333348035799265E-5</v>
      </c>
      <c r="BM18" s="43">
        <v>7.6917578078643843E-7</v>
      </c>
      <c r="BN18" s="43">
        <v>1.194341169622356E-7</v>
      </c>
      <c r="BO18" s="43">
        <v>5.5581041244389821E-7</v>
      </c>
      <c r="BP18" s="43">
        <v>1.0882592210138386E-6</v>
      </c>
      <c r="BQ18" s="43">
        <v>5.0129959297328985E-7</v>
      </c>
      <c r="BR18" s="43">
        <v>9.3815476019535934E-7</v>
      </c>
      <c r="BS18" s="43">
        <v>1.9179345526053942E-6</v>
      </c>
      <c r="BT18" s="43">
        <v>1.232594576359913E-7</v>
      </c>
      <c r="BU18" s="43">
        <v>7.1223581324085902E-8</v>
      </c>
      <c r="BV18" s="43">
        <v>3.5111105628322716E-7</v>
      </c>
      <c r="BW18" s="43">
        <v>8.3036287540474001E-8</v>
      </c>
      <c r="BX18" s="43">
        <v>1.3083735295071742E-6</v>
      </c>
      <c r="BY18" s="43">
        <v>2.792828321204289E-6</v>
      </c>
      <c r="BZ18" s="43">
        <v>2.6501155826802935E-6</v>
      </c>
      <c r="CA18" s="43">
        <v>5.6464592222674955E-7</v>
      </c>
      <c r="CB18" s="43">
        <v>5.9172384956781944E-7</v>
      </c>
      <c r="CC18" s="43">
        <v>1.5280739352790146E-6</v>
      </c>
      <c r="CD18" s="43">
        <v>8.8716623525496218E-8</v>
      </c>
      <c r="CE18" s="43">
        <v>2.9818055844717008E-7</v>
      </c>
      <c r="CF18" s="43">
        <v>4.6952960941994449E-7</v>
      </c>
      <c r="CG18" s="43">
        <v>1.1929122003008092E-6</v>
      </c>
      <c r="CH18" s="43">
        <v>4.5840421779060191E-6</v>
      </c>
      <c r="CI18" s="43">
        <v>1.7558959072183901E-7</v>
      </c>
      <c r="CJ18" s="43">
        <v>1.3363340061719423E-6</v>
      </c>
      <c r="CK18" s="43">
        <v>3.2873696973257559E-6</v>
      </c>
      <c r="CL18" s="43">
        <v>0</v>
      </c>
      <c r="CM18" s="43">
        <v>2.4725583218691686E-6</v>
      </c>
      <c r="CN18" s="43">
        <v>1.2615066420056355E-5</v>
      </c>
      <c r="CO18" s="43">
        <v>1.6919681081797105E-6</v>
      </c>
      <c r="CP18" s="43">
        <v>2.7986827192336129E-5</v>
      </c>
      <c r="CQ18" s="43">
        <v>1.9397669357040818E-6</v>
      </c>
      <c r="CR18" s="43">
        <v>9.6188818590470373E-6</v>
      </c>
      <c r="CS18" s="43">
        <v>7.2330592845686034E-6</v>
      </c>
      <c r="CT18" s="43">
        <v>6.2516652908456996E-6</v>
      </c>
      <c r="CU18" s="43">
        <v>4.283467791478854E-7</v>
      </c>
      <c r="CV18" s="43">
        <v>0</v>
      </c>
      <c r="CW18" s="43">
        <v>1.2313948086461046E-6</v>
      </c>
      <c r="CX18" s="43">
        <v>2.3097952756785884E-6</v>
      </c>
      <c r="CY18" s="43">
        <v>1.0109123101939755E-5</v>
      </c>
      <c r="CZ18" s="43">
        <v>1.9912212533105498E-6</v>
      </c>
      <c r="DA18" s="43">
        <v>3.7611618086714528E-6</v>
      </c>
      <c r="DB18" s="43">
        <v>7.7061826193023622E-4</v>
      </c>
      <c r="DC18" s="43">
        <v>1.2033023862350769E-7</v>
      </c>
      <c r="DD18" s="43">
        <v>7.2323292792827483E-6</v>
      </c>
      <c r="DE18" s="43">
        <v>2.118343723286121E-6</v>
      </c>
      <c r="DF18" s="43">
        <v>2.1870380804564247E-7</v>
      </c>
      <c r="DG18" s="43">
        <v>3.5079528369657679E-7</v>
      </c>
      <c r="DH18" s="43">
        <v>3.3255647943994471E-6</v>
      </c>
      <c r="DI18" s="43">
        <v>5.0581581661618849E-7</v>
      </c>
      <c r="DJ18" s="43"/>
      <c r="DL18" s="9"/>
    </row>
    <row r="19" spans="1:116" s="3" customFormat="1" ht="12.75">
      <c r="A19" s="1"/>
      <c r="B19" s="25">
        <v>10</v>
      </c>
      <c r="C19" s="44">
        <v>0.10926324322711624</v>
      </c>
      <c r="D19" s="44">
        <v>1.0386684013595411E-2</v>
      </c>
      <c r="E19" s="44">
        <v>5.2968519644913357E-2</v>
      </c>
      <c r="F19" s="44">
        <v>2.509231300961107E-2</v>
      </c>
      <c r="G19" s="44">
        <v>9.3285683625206079E-3</v>
      </c>
      <c r="H19" s="44">
        <v>9.2422384161243345E-4</v>
      </c>
      <c r="I19" s="44">
        <v>1.1085694533064009E-3</v>
      </c>
      <c r="J19" s="44">
        <v>8.2022154112360857E-3</v>
      </c>
      <c r="K19" s="44">
        <v>1.1658351262347343E-3</v>
      </c>
      <c r="L19" s="44">
        <v>0.14940559080220173</v>
      </c>
      <c r="M19" s="44">
        <v>3.0188089376607594E-9</v>
      </c>
      <c r="N19" s="44">
        <v>1.1038062197102007E-7</v>
      </c>
      <c r="O19" s="44">
        <v>0</v>
      </c>
      <c r="P19" s="44">
        <v>2.6199893774580337E-6</v>
      </c>
      <c r="Q19" s="44">
        <v>2.5969483089041242E-6</v>
      </c>
      <c r="R19" s="44">
        <v>3.9431637507293001E-8</v>
      </c>
      <c r="S19" s="44">
        <v>2.3884500334024313E-6</v>
      </c>
      <c r="T19" s="44">
        <v>4.978039810105475E-8</v>
      </c>
      <c r="U19" s="44">
        <v>4.531035506025842E-4</v>
      </c>
      <c r="V19" s="44">
        <v>2.8880652542940594E-7</v>
      </c>
      <c r="W19" s="44">
        <v>1.0789551614207547E-3</v>
      </c>
      <c r="X19" s="44">
        <v>4.9114706369697114E-4</v>
      </c>
      <c r="Y19" s="44">
        <v>9.6338339304149461E-3</v>
      </c>
      <c r="Z19" s="44">
        <v>8.2680109194706167E-4</v>
      </c>
      <c r="AA19" s="44">
        <v>1.9266474808912797E-4</v>
      </c>
      <c r="AB19" s="44">
        <v>2.6513399953525759E-3</v>
      </c>
      <c r="AC19" s="44">
        <v>3.1996519226165491E-3</v>
      </c>
      <c r="AD19" s="44">
        <v>5.1427259707597418E-6</v>
      </c>
      <c r="AE19" s="44">
        <v>2.6037038669577428E-3</v>
      </c>
      <c r="AF19" s="44">
        <v>1.1648477745704506E-3</v>
      </c>
      <c r="AG19" s="44">
        <v>1.3110882586980635E-5</v>
      </c>
      <c r="AH19" s="44">
        <v>6.0253431824946298E-6</v>
      </c>
      <c r="AI19" s="44">
        <v>1.2821679830999715E-5</v>
      </c>
      <c r="AJ19" s="44">
        <v>1.4659829519500873E-3</v>
      </c>
      <c r="AK19" s="44">
        <v>6.6211956121939525E-4</v>
      </c>
      <c r="AL19" s="44">
        <v>2.3266866413880491E-5</v>
      </c>
      <c r="AM19" s="44">
        <v>2.0418281447776603E-7</v>
      </c>
      <c r="AN19" s="44">
        <v>2.6043576102674579E-3</v>
      </c>
      <c r="AO19" s="44">
        <v>0.28010153670301841</v>
      </c>
      <c r="AP19" s="44">
        <v>7.2091761048994188E-2</v>
      </c>
      <c r="AQ19" s="44">
        <v>0.13553450356737273</v>
      </c>
      <c r="AR19" s="44">
        <v>1.8812472686919787E-6</v>
      </c>
      <c r="AS19" s="44">
        <v>1.9597229389728396E-5</v>
      </c>
      <c r="AT19" s="44">
        <v>8.2506006384453939E-6</v>
      </c>
      <c r="AU19" s="44">
        <v>3.2513719342316995E-6</v>
      </c>
      <c r="AV19" s="44">
        <v>5.8742958849212861E-4</v>
      </c>
      <c r="AW19" s="44">
        <v>1.0758724011102093E-5</v>
      </c>
      <c r="AX19" s="44">
        <v>7.4152795331826652E-4</v>
      </c>
      <c r="AY19" s="44">
        <v>6.4650740788528419E-5</v>
      </c>
      <c r="AZ19" s="44">
        <v>4.1479855387618225E-4</v>
      </c>
      <c r="BA19" s="44">
        <v>1.2608113776583658E-6</v>
      </c>
      <c r="BB19" s="44">
        <v>7.5772362228870937E-7</v>
      </c>
      <c r="BC19" s="44">
        <v>7.0336598431014934E-6</v>
      </c>
      <c r="BD19" s="44">
        <v>4.4568455374642483E-6</v>
      </c>
      <c r="BE19" s="44">
        <v>7.7775734274280431E-4</v>
      </c>
      <c r="BF19" s="44">
        <v>3.316601182880353E-7</v>
      </c>
      <c r="BG19" s="44">
        <v>5.5988091028507572E-6</v>
      </c>
      <c r="BH19" s="44">
        <v>9.0298351459097457E-5</v>
      </c>
      <c r="BI19" s="44">
        <v>8.446520782549413E-7</v>
      </c>
      <c r="BJ19" s="44">
        <v>6.6486759959519708E-6</v>
      </c>
      <c r="BK19" s="44">
        <v>4.3346704663505772E-6</v>
      </c>
      <c r="BL19" s="44">
        <v>1.0043392524210271E-2</v>
      </c>
      <c r="BM19" s="44">
        <v>4.8071935487860061E-6</v>
      </c>
      <c r="BN19" s="44">
        <v>6.7110476209590094E-3</v>
      </c>
      <c r="BO19" s="44">
        <v>1.1556409200033924E-6</v>
      </c>
      <c r="BP19" s="44">
        <v>2.2627083969959802E-6</v>
      </c>
      <c r="BQ19" s="44">
        <v>1.0423020329426697E-6</v>
      </c>
      <c r="BR19" s="44">
        <v>1.950611226246431E-6</v>
      </c>
      <c r="BS19" s="44">
        <v>3.9877692127671559E-6</v>
      </c>
      <c r="BT19" s="44">
        <v>6.858220922362875E-6</v>
      </c>
      <c r="BU19" s="44">
        <v>5.617999262935649E-6</v>
      </c>
      <c r="BV19" s="44">
        <v>8.1289501321032681E-6</v>
      </c>
      <c r="BW19" s="44">
        <v>2.4404393904598296E-5</v>
      </c>
      <c r="BX19" s="44">
        <v>2.7203700317513822E-6</v>
      </c>
      <c r="BY19" s="44">
        <v>5.862964518162753E-6</v>
      </c>
      <c r="BZ19" s="44">
        <v>5.5101198925327928E-6</v>
      </c>
      <c r="CA19" s="44">
        <v>2.3134524713433453E-6</v>
      </c>
      <c r="CB19" s="44">
        <v>3.8464177759838363E-6</v>
      </c>
      <c r="CC19" s="44">
        <v>3.1771710800349384E-6</v>
      </c>
      <c r="CD19" s="44">
        <v>1.8445958934054255E-7</v>
      </c>
      <c r="CE19" s="44">
        <v>6.1997696908169144E-7</v>
      </c>
      <c r="CF19" s="44">
        <v>9.7624588825720715E-7</v>
      </c>
      <c r="CG19" s="44">
        <v>2.4803028546681775E-6</v>
      </c>
      <c r="CH19" s="44">
        <v>9.5311397577395684E-6</v>
      </c>
      <c r="CI19" s="44">
        <v>3.6508584873855187E-7</v>
      </c>
      <c r="CJ19" s="44">
        <v>2.7785054503278871E-6</v>
      </c>
      <c r="CK19" s="44">
        <v>6.8350985450317927E-6</v>
      </c>
      <c r="CL19" s="44">
        <v>0</v>
      </c>
      <c r="CM19" s="44">
        <v>5.1409428644616226E-6</v>
      </c>
      <c r="CN19" s="44">
        <v>2.6229244068091894E-5</v>
      </c>
      <c r="CO19" s="44">
        <v>3.5179398179240881E-6</v>
      </c>
      <c r="CP19" s="44">
        <v>5.8190206589179097E-5</v>
      </c>
      <c r="CQ19" s="44">
        <v>4.0331631001884006E-6</v>
      </c>
      <c r="CR19" s="44">
        <v>2.1374490188621091E-5</v>
      </c>
      <c r="CS19" s="44">
        <v>1.5038975699113325E-5</v>
      </c>
      <c r="CT19" s="44">
        <v>1.2998461465482956E-5</v>
      </c>
      <c r="CU19" s="44">
        <v>8.9061855419075549E-7</v>
      </c>
      <c r="CV19" s="44">
        <v>0</v>
      </c>
      <c r="CW19" s="44">
        <v>2.5603158877395517E-6</v>
      </c>
      <c r="CX19" s="44">
        <v>4.8025259650459018E-6</v>
      </c>
      <c r="CY19" s="44">
        <v>5.9171243960849257E-5</v>
      </c>
      <c r="CZ19" s="44">
        <v>4.1401469090656546E-6</v>
      </c>
      <c r="DA19" s="44">
        <v>8.0476586638019459E-5</v>
      </c>
      <c r="DB19" s="44">
        <v>8.3371721735986046E-4</v>
      </c>
      <c r="DC19" s="44">
        <v>2.5019061275886692E-7</v>
      </c>
      <c r="DD19" s="44">
        <v>2.0744834192243859E-5</v>
      </c>
      <c r="DE19" s="44">
        <v>4.4044599281573951E-6</v>
      </c>
      <c r="DF19" s="44">
        <v>5.1715640465960948E-7</v>
      </c>
      <c r="DG19" s="44">
        <v>4.3922436968068482E-6</v>
      </c>
      <c r="DH19" s="44">
        <v>6.9145137847135698E-6</v>
      </c>
      <c r="DI19" s="44">
        <v>1.0516921644133485E-6</v>
      </c>
      <c r="DJ19" s="43"/>
      <c r="DL19" s="9"/>
    </row>
    <row r="20" spans="1:116" s="3" customFormat="1" ht="12.75">
      <c r="A20" s="1"/>
      <c r="B20" s="19">
        <v>11</v>
      </c>
      <c r="C20" s="43">
        <v>2.0558026110888851E-7</v>
      </c>
      <c r="D20" s="43">
        <v>1.9664016847136618E-7</v>
      </c>
      <c r="E20" s="43">
        <v>3.1970731795610544E-7</v>
      </c>
      <c r="F20" s="43">
        <v>2.7546307181974581E-7</v>
      </c>
      <c r="G20" s="43">
        <v>2.3925923470316214E-7</v>
      </c>
      <c r="H20" s="43">
        <v>5.6147198039052133E-8</v>
      </c>
      <c r="I20" s="43">
        <v>4.0978163464166829E-8</v>
      </c>
      <c r="J20" s="43">
        <v>5.3560172434778684E-5</v>
      </c>
      <c r="K20" s="43">
        <v>2.5783512366963542E-7</v>
      </c>
      <c r="L20" s="43">
        <v>1.8122054774217144E-7</v>
      </c>
      <c r="M20" s="43">
        <v>0.13509539147135483</v>
      </c>
      <c r="N20" s="43">
        <v>7.3765185114756707E-8</v>
      </c>
      <c r="O20" s="43">
        <v>0</v>
      </c>
      <c r="P20" s="43">
        <v>1.750887048612832E-6</v>
      </c>
      <c r="Q20" s="43">
        <v>1.7354891585052086E-6</v>
      </c>
      <c r="R20" s="43">
        <v>2.6351382952590301E-8</v>
      </c>
      <c r="S20" s="43">
        <v>4.933090298034188E-8</v>
      </c>
      <c r="T20" s="43">
        <v>3.3267254844556591E-8</v>
      </c>
      <c r="U20" s="43">
        <v>2.1919471302517092E-5</v>
      </c>
      <c r="V20" s="43">
        <v>5.1878444662274419E-2</v>
      </c>
      <c r="W20" s="43">
        <v>0.47514323131778397</v>
      </c>
      <c r="X20" s="43">
        <v>1.2337979311803031E-7</v>
      </c>
      <c r="Y20" s="43">
        <v>1.8701547670556557E-7</v>
      </c>
      <c r="Z20" s="43">
        <v>6.2849968307339182E-6</v>
      </c>
      <c r="AA20" s="43">
        <v>6.1748280414448551E-6</v>
      </c>
      <c r="AB20" s="43">
        <v>7.782242841418987E-6</v>
      </c>
      <c r="AC20" s="43">
        <v>2.3828676641732139E-5</v>
      </c>
      <c r="AD20" s="43">
        <v>6.7973904504825684E-7</v>
      </c>
      <c r="AE20" s="43">
        <v>1.8814962186968284E-4</v>
      </c>
      <c r="AF20" s="43">
        <v>3.0618035668916837E-7</v>
      </c>
      <c r="AG20" s="43">
        <v>6.4585838778375878E-6</v>
      </c>
      <c r="AH20" s="43">
        <v>4.0266176009892828E-6</v>
      </c>
      <c r="AI20" s="43">
        <v>8.568474876542645E-6</v>
      </c>
      <c r="AJ20" s="43">
        <v>0</v>
      </c>
      <c r="AK20" s="43">
        <v>7.3285003392144627E-6</v>
      </c>
      <c r="AL20" s="43">
        <v>1.5548786348665555E-5</v>
      </c>
      <c r="AM20" s="43">
        <v>1.3645133392307565E-7</v>
      </c>
      <c r="AN20" s="43">
        <v>3.715316249884919E-7</v>
      </c>
      <c r="AO20" s="43">
        <v>5.1859554403584518E-6</v>
      </c>
      <c r="AP20" s="43">
        <v>2.5512813595031357E-6</v>
      </c>
      <c r="AQ20" s="43">
        <v>1.7513589784081893E-6</v>
      </c>
      <c r="AR20" s="43">
        <v>1.2572003178069414E-6</v>
      </c>
      <c r="AS20" s="43">
        <v>1.309644055139678E-5</v>
      </c>
      <c r="AT20" s="43">
        <v>5.513713118618244E-6</v>
      </c>
      <c r="AU20" s="43">
        <v>2.1728275155805366E-6</v>
      </c>
      <c r="AV20" s="43">
        <v>2.8622606797686899E-6</v>
      </c>
      <c r="AW20" s="43">
        <v>7.1898423301681066E-6</v>
      </c>
      <c r="AX20" s="43">
        <v>1.1834138962332574E-5</v>
      </c>
      <c r="AY20" s="43">
        <v>1.5455727576478998E-5</v>
      </c>
      <c r="AZ20" s="43">
        <v>8.8958820388708671E-7</v>
      </c>
      <c r="BA20" s="43">
        <v>8.4257529090729874E-7</v>
      </c>
      <c r="BB20" s="43">
        <v>5.0637170062898599E-7</v>
      </c>
      <c r="BC20" s="43">
        <v>4.7004556696267868E-6</v>
      </c>
      <c r="BD20" s="43">
        <v>2.9784216670317562E-6</v>
      </c>
      <c r="BE20" s="43">
        <v>4.1218266875896315E-6</v>
      </c>
      <c r="BF20" s="43">
        <v>2.2164189314970704E-7</v>
      </c>
      <c r="BG20" s="43">
        <v>3.7415733171208407E-6</v>
      </c>
      <c r="BH20" s="43">
        <v>7.4566410360171991E-6</v>
      </c>
      <c r="BI20" s="43">
        <v>5.6446426734574713E-7</v>
      </c>
      <c r="BJ20" s="43">
        <v>4.4431785838115643E-6</v>
      </c>
      <c r="BK20" s="43">
        <v>2.8967744849795052E-6</v>
      </c>
      <c r="BL20" s="43">
        <v>1.7137040363150185E-5</v>
      </c>
      <c r="BM20" s="43">
        <v>1.0687605963469051E-6</v>
      </c>
      <c r="BN20" s="43">
        <v>1.6595228458469364E-7</v>
      </c>
      <c r="BO20" s="43">
        <v>7.7229195549033015E-7</v>
      </c>
      <c r="BP20" s="43">
        <v>1.5121232403360088E-6</v>
      </c>
      <c r="BQ20" s="43">
        <v>6.9654982036329922E-7</v>
      </c>
      <c r="BR20" s="43">
        <v>1.3035548778549872E-6</v>
      </c>
      <c r="BS20" s="43">
        <v>2.664947242749972E-6</v>
      </c>
      <c r="BT20" s="43">
        <v>1.7126754993994579E-7</v>
      </c>
      <c r="BU20" s="43">
        <v>9.8964318886981854E-8</v>
      </c>
      <c r="BV20" s="43">
        <v>4.8786463545898202E-7</v>
      </c>
      <c r="BW20" s="43">
        <v>1.153779336362521E-7</v>
      </c>
      <c r="BX20" s="43">
        <v>1.8179694532384676E-6</v>
      </c>
      <c r="BY20" s="43">
        <v>3.5069262287227066E-5</v>
      </c>
      <c r="BZ20" s="43">
        <v>3.6823040731179952E-6</v>
      </c>
      <c r="CA20" s="43">
        <v>2.7906093533627352E-4</v>
      </c>
      <c r="CB20" s="43">
        <v>2.3138784495266472E-4</v>
      </c>
      <c r="CC20" s="43">
        <v>2.1232405532337018E-6</v>
      </c>
      <c r="CD20" s="43">
        <v>1.2327069290721611E-7</v>
      </c>
      <c r="CE20" s="43">
        <v>4.1431833844172104E-7</v>
      </c>
      <c r="CF20" s="43">
        <v>6.5240580619050743E-7</v>
      </c>
      <c r="CG20" s="43">
        <v>1.6575373099754136E-6</v>
      </c>
      <c r="CH20" s="43">
        <v>6.3694720688280192E-6</v>
      </c>
      <c r="CI20" s="43">
        <v>2.4397964727946416E-7</v>
      </c>
      <c r="CJ20" s="43">
        <v>1.8568202029121342E-6</v>
      </c>
      <c r="CK20" s="43">
        <v>4.5677610838635053E-6</v>
      </c>
      <c r="CL20" s="43">
        <v>0</v>
      </c>
      <c r="CM20" s="43">
        <v>3.4355903716592793E-6</v>
      </c>
      <c r="CN20" s="43">
        <v>1.7528484706408954E-5</v>
      </c>
      <c r="CO20" s="43">
        <v>2.3509695565936821E-6</v>
      </c>
      <c r="CP20" s="43">
        <v>3.8887363418224674E-5</v>
      </c>
      <c r="CQ20" s="43">
        <v>2.6952830793208666E-6</v>
      </c>
      <c r="CR20" s="43">
        <v>1.3365321905162612E-5</v>
      </c>
      <c r="CS20" s="43">
        <v>1.0050249822588222E-5</v>
      </c>
      <c r="CT20" s="43">
        <v>8.6866145441735192E-6</v>
      </c>
      <c r="CU20" s="43">
        <v>5.951827534888E-7</v>
      </c>
      <c r="CV20" s="43">
        <v>0</v>
      </c>
      <c r="CW20" s="43">
        <v>1.7110084364350257E-6</v>
      </c>
      <c r="CX20" s="43">
        <v>3.2094330554057371E-6</v>
      </c>
      <c r="CY20" s="43">
        <v>1.2075932616890697E-5</v>
      </c>
      <c r="CZ20" s="43">
        <v>2.766778241471559E-6</v>
      </c>
      <c r="DA20" s="43">
        <v>5.2260895857679104E-6</v>
      </c>
      <c r="DB20" s="43">
        <v>4.5583560065750025E-6</v>
      </c>
      <c r="DC20" s="43">
        <v>1.6719743497167188E-7</v>
      </c>
      <c r="DD20" s="43">
        <v>7.5696687430742057E-7</v>
      </c>
      <c r="DE20" s="43">
        <v>2.9434134010982311E-6</v>
      </c>
      <c r="DF20" s="43">
        <v>2.2955561506225556E-5</v>
      </c>
      <c r="DG20" s="43">
        <v>3.4399280082321323E-5</v>
      </c>
      <c r="DH20" s="43">
        <v>4.6233658818382719E-6</v>
      </c>
      <c r="DI20" s="43">
        <v>7.0282505938458676E-7</v>
      </c>
      <c r="DJ20" s="43"/>
      <c r="DL20" s="9"/>
    </row>
    <row r="21" spans="1:116" s="3" customFormat="1" ht="12.75">
      <c r="A21" s="1"/>
      <c r="B21" s="19">
        <v>12</v>
      </c>
      <c r="C21" s="43">
        <v>1.5994140305913224E-7</v>
      </c>
      <c r="D21" s="43">
        <v>1.529860127302593E-7</v>
      </c>
      <c r="E21" s="43">
        <v>2.4873223103402677E-7</v>
      </c>
      <c r="F21" s="43">
        <v>2.1431021616658389E-7</v>
      </c>
      <c r="G21" s="43">
        <v>1.8614363794882562E-7</v>
      </c>
      <c r="H21" s="43">
        <v>4.3682509126926505E-8</v>
      </c>
      <c r="I21" s="43">
        <v>3.1881003185290433E-8</v>
      </c>
      <c r="J21" s="43">
        <v>3.2402955022120186E-4</v>
      </c>
      <c r="K21" s="43">
        <v>2.0059567594285619E-7</v>
      </c>
      <c r="L21" s="43">
        <v>1.4098955080942919E-7</v>
      </c>
      <c r="M21" s="43">
        <v>5.5723614860877617E-3</v>
      </c>
      <c r="N21" s="43">
        <v>5.7389299636708649E-8</v>
      </c>
      <c r="O21" s="43">
        <v>0</v>
      </c>
      <c r="P21" s="43">
        <v>1.3621897824367127E-6</v>
      </c>
      <c r="Q21" s="43">
        <v>1.350210226935228E-6</v>
      </c>
      <c r="R21" s="43">
        <v>2.050137079918109E-8</v>
      </c>
      <c r="S21" s="43">
        <v>3.837943290027601E-8</v>
      </c>
      <c r="T21" s="43">
        <v>2.5881917782689515E-8</v>
      </c>
      <c r="U21" s="43">
        <v>1.3050973253281008E-4</v>
      </c>
      <c r="V21" s="43">
        <v>0.31447713500510288</v>
      </c>
      <c r="W21" s="43">
        <v>6.9130195177000767E-2</v>
      </c>
      <c r="X21" s="43">
        <v>9.5989454989509361E-8</v>
      </c>
      <c r="Y21" s="43">
        <v>1.4549800441306743E-7</v>
      </c>
      <c r="Z21" s="43">
        <v>4.8897263088762557E-6</v>
      </c>
      <c r="AA21" s="43">
        <v>4.80401501228983E-6</v>
      </c>
      <c r="AB21" s="43">
        <v>4.1047201148412551E-5</v>
      </c>
      <c r="AC21" s="43">
        <v>1.2047126905202761E-4</v>
      </c>
      <c r="AD21" s="43">
        <v>5.2883684451353347E-7</v>
      </c>
      <c r="AE21" s="43">
        <v>1.1058332513279629E-3</v>
      </c>
      <c r="AF21" s="43">
        <v>2.3820825780580663E-7</v>
      </c>
      <c r="AG21" s="43">
        <v>5.0247769976772935E-6</v>
      </c>
      <c r="AH21" s="43">
        <v>3.1327077084686994E-6</v>
      </c>
      <c r="AI21" s="43">
        <v>6.6662717832879639E-6</v>
      </c>
      <c r="AJ21" s="43">
        <v>0</v>
      </c>
      <c r="AK21" s="43">
        <v>5.7015718350141211E-6</v>
      </c>
      <c r="AL21" s="43">
        <v>1.2096952747593951E-5</v>
      </c>
      <c r="AM21" s="43">
        <v>1.0615911118717461E-7</v>
      </c>
      <c r="AN21" s="43">
        <v>2.8905153180063508E-7</v>
      </c>
      <c r="AO21" s="43">
        <v>4.0346723214527937E-6</v>
      </c>
      <c r="AP21" s="43">
        <v>1.9848964002502626E-6</v>
      </c>
      <c r="AQ21" s="43">
        <v>1.3625569437254849E-6</v>
      </c>
      <c r="AR21" s="43">
        <v>9.7810160212767274E-7</v>
      </c>
      <c r="AS21" s="43">
        <v>1.0189028195471784E-5</v>
      </c>
      <c r="AT21" s="43">
        <v>4.2896677312334471E-6</v>
      </c>
      <c r="AU21" s="43">
        <v>1.6904593834685709E-6</v>
      </c>
      <c r="AV21" s="43">
        <v>2.2268382507828063E-6</v>
      </c>
      <c r="AW21" s="43">
        <v>5.5936959310112868E-6</v>
      </c>
      <c r="AX21" s="43">
        <v>1.657597603329161E-5</v>
      </c>
      <c r="AY21" s="43">
        <v>1.2024553040977201E-5</v>
      </c>
      <c r="AZ21" s="43">
        <v>6.9209944917421988E-7</v>
      </c>
      <c r="BA21" s="43">
        <v>6.5552341204241827E-7</v>
      </c>
      <c r="BB21" s="43">
        <v>3.9395708435812084E-7</v>
      </c>
      <c r="BC21" s="43">
        <v>3.6569535944852257E-6</v>
      </c>
      <c r="BD21" s="43">
        <v>2.3172114762246604E-6</v>
      </c>
      <c r="BE21" s="43">
        <v>3.2067803592801137E-6</v>
      </c>
      <c r="BF21" s="43">
        <v>1.7243734965522768E-7</v>
      </c>
      <c r="BG21" s="43">
        <v>2.9109433111963529E-6</v>
      </c>
      <c r="BH21" s="43">
        <v>5.8012652721420619E-6</v>
      </c>
      <c r="BI21" s="43">
        <v>4.3915308993700123E-7</v>
      </c>
      <c r="BJ21" s="43">
        <v>3.4567920718842984E-6</v>
      </c>
      <c r="BK21" s="43">
        <v>2.2536899845073954E-6</v>
      </c>
      <c r="BL21" s="43">
        <v>1.3332614061188749E-5</v>
      </c>
      <c r="BM21" s="43">
        <v>8.3149553557332336E-7</v>
      </c>
      <c r="BN21" s="43">
        <v>1.2911084504988353E-7</v>
      </c>
      <c r="BO21" s="43">
        <v>6.0084299079170541E-7</v>
      </c>
      <c r="BP21" s="43">
        <v>1.1764315861509816E-6</v>
      </c>
      <c r="BQ21" s="43">
        <v>5.4191562443090883E-7</v>
      </c>
      <c r="BR21" s="43">
        <v>1.014165440806943E-6</v>
      </c>
      <c r="BS21" s="43">
        <v>2.0733284352539799E-6</v>
      </c>
      <c r="BT21" s="43">
        <v>1.3324612045991108E-7</v>
      </c>
      <c r="BU21" s="43">
        <v>7.6994220798228641E-8</v>
      </c>
      <c r="BV21" s="43">
        <v>3.7955859126432422E-7</v>
      </c>
      <c r="BW21" s="43">
        <v>8.976400987287071E-8</v>
      </c>
      <c r="BX21" s="43">
        <v>1.4143798801558787E-6</v>
      </c>
      <c r="BY21" s="43">
        <v>1.923371219365279E-4</v>
      </c>
      <c r="BZ21" s="43">
        <v>2.864831850918325E-6</v>
      </c>
      <c r="CA21" s="43">
        <v>1.6874735770647292E-3</v>
      </c>
      <c r="CB21" s="43">
        <v>1.3982887510966267E-3</v>
      </c>
      <c r="CC21" s="43">
        <v>1.6518807364310896E-6</v>
      </c>
      <c r="CD21" s="43">
        <v>9.5904575046768029E-8</v>
      </c>
      <c r="CE21" s="43">
        <v>3.2233958652478889E-7</v>
      </c>
      <c r="CF21" s="43">
        <v>5.0757159001157871E-7</v>
      </c>
      <c r="CG21" s="43">
        <v>1.2895637039779261E-6</v>
      </c>
      <c r="CH21" s="43">
        <v>4.9554480276426717E-6</v>
      </c>
      <c r="CI21" s="43">
        <v>1.89816118012813E-7</v>
      </c>
      <c r="CJ21" s="43">
        <v>1.4446057558269584E-6</v>
      </c>
      <c r="CK21" s="43">
        <v>3.5537172326338892E-6</v>
      </c>
      <c r="CL21" s="43">
        <v>0</v>
      </c>
      <c r="CM21" s="43">
        <v>2.6728886392871334E-6</v>
      </c>
      <c r="CN21" s="43">
        <v>1.363715768392112E-5</v>
      </c>
      <c r="CO21" s="43">
        <v>1.8290538566430586E-6</v>
      </c>
      <c r="CP21" s="43">
        <v>3.0254361157206987E-5</v>
      </c>
      <c r="CQ21" s="43">
        <v>2.0969297101913216E-6</v>
      </c>
      <c r="CR21" s="43">
        <v>1.0398217836275711E-5</v>
      </c>
      <c r="CS21" s="43">
        <v>7.8190924023982321E-6</v>
      </c>
      <c r="CT21" s="43">
        <v>6.7581844216701742E-6</v>
      </c>
      <c r="CU21" s="43">
        <v>4.630520661668741E-7</v>
      </c>
      <c r="CV21" s="43">
        <v>0</v>
      </c>
      <c r="CW21" s="43">
        <v>1.3311642299378226E-6</v>
      </c>
      <c r="CX21" s="43">
        <v>2.4969382913375298E-6</v>
      </c>
      <c r="CY21" s="43">
        <v>8.5188843686516969E-6</v>
      </c>
      <c r="CZ21" s="43">
        <v>2.1525529324045919E-6</v>
      </c>
      <c r="DA21" s="43">
        <v>4.0658966787560857E-6</v>
      </c>
      <c r="DB21" s="43">
        <v>3.5464000843372152E-6</v>
      </c>
      <c r="DC21" s="43">
        <v>1.3007957180817594E-7</v>
      </c>
      <c r="DD21" s="43">
        <v>5.8892008061945212E-7</v>
      </c>
      <c r="DE21" s="43">
        <v>2.2899750521542119E-6</v>
      </c>
      <c r="DF21" s="43">
        <v>1.3754695886255492E-4</v>
      </c>
      <c r="DG21" s="43">
        <v>2.0594700954311909E-4</v>
      </c>
      <c r="DH21" s="43">
        <v>3.6103625606807171E-6</v>
      </c>
      <c r="DI21" s="43">
        <v>5.4679775916593833E-7</v>
      </c>
      <c r="DJ21" s="43"/>
      <c r="DL21" s="9"/>
    </row>
    <row r="22" spans="1:116" s="3" customFormat="1" ht="12.75">
      <c r="A22" s="1"/>
      <c r="B22" s="19">
        <v>13</v>
      </c>
      <c r="C22" s="43">
        <v>1.0901715838032644E-8</v>
      </c>
      <c r="D22" s="43">
        <v>1.8572764114246868E-3</v>
      </c>
      <c r="E22" s="43">
        <v>1.6953759630896391E-8</v>
      </c>
      <c r="F22" s="43">
        <v>1.4607531465581E-8</v>
      </c>
      <c r="G22" s="43">
        <v>1.2687678156890221E-8</v>
      </c>
      <c r="H22" s="43">
        <v>1.4304946601309079E-8</v>
      </c>
      <c r="I22" s="43">
        <v>2.1730310645640249E-9</v>
      </c>
      <c r="J22" s="43">
        <v>6.4526817654787515E-9</v>
      </c>
      <c r="K22" s="43">
        <v>1.3781724135790831E-4</v>
      </c>
      <c r="L22" s="43">
        <v>9.6099445775651034E-9</v>
      </c>
      <c r="M22" s="43">
        <v>1.0698125076741758E-10</v>
      </c>
      <c r="N22" s="43">
        <v>3.9116940630550845E-9</v>
      </c>
      <c r="O22" s="43">
        <v>0</v>
      </c>
      <c r="P22" s="43">
        <v>9.2847790763135027E-8</v>
      </c>
      <c r="Q22" s="43">
        <v>4.6612574389584561E-5</v>
      </c>
      <c r="R22" s="43">
        <v>1.3973875086001454E-9</v>
      </c>
      <c r="S22" s="43">
        <v>2.6159684953430231E-9</v>
      </c>
      <c r="T22" s="43">
        <v>1.7641292849349842E-9</v>
      </c>
      <c r="U22" s="43">
        <v>2.3708368681366046E-8</v>
      </c>
      <c r="V22" s="43">
        <v>9.6431666864831963E-5</v>
      </c>
      <c r="W22" s="43">
        <v>6.0877983601140448E-9</v>
      </c>
      <c r="X22" s="43">
        <v>2.0530298841224589E-3</v>
      </c>
      <c r="Y22" s="43">
        <v>9.9172438704045402E-9</v>
      </c>
      <c r="Z22" s="43">
        <v>3.9372102598017036E-3</v>
      </c>
      <c r="AA22" s="43">
        <v>3.2744496136665803E-7</v>
      </c>
      <c r="AB22" s="43">
        <v>1.7595071760216768E-4</v>
      </c>
      <c r="AC22" s="43">
        <v>2.4015578242011834E-7</v>
      </c>
      <c r="AD22" s="43">
        <v>3.6045882387544903E-8</v>
      </c>
      <c r="AE22" s="43">
        <v>1.5194870857103461E-3</v>
      </c>
      <c r="AF22" s="43">
        <v>1.2318705491594114E-3</v>
      </c>
      <c r="AG22" s="43">
        <v>3.5013229411195314E-5</v>
      </c>
      <c r="AH22" s="43">
        <v>4.4215983555311511E-3</v>
      </c>
      <c r="AI22" s="43">
        <v>6.5031849329444253E-5</v>
      </c>
      <c r="AJ22" s="43">
        <v>0</v>
      </c>
      <c r="AK22" s="43">
        <v>3.8862305060856659E-7</v>
      </c>
      <c r="AL22" s="43">
        <v>8.2453660426888215E-7</v>
      </c>
      <c r="AM22" s="43">
        <v>8.8728872544739808E-4</v>
      </c>
      <c r="AN22" s="43">
        <v>1.9701950851797641E-8</v>
      </c>
      <c r="AO22" s="43">
        <v>2.7500603537779484E-7</v>
      </c>
      <c r="AP22" s="43">
        <v>6.5097788494896513E-7</v>
      </c>
      <c r="AQ22" s="43">
        <v>9.2872816728647157E-8</v>
      </c>
      <c r="AR22" s="43">
        <v>6.666807670292928E-8</v>
      </c>
      <c r="AS22" s="43">
        <v>4.2932822475330313E-4</v>
      </c>
      <c r="AT22" s="43">
        <v>2.9238669757195865E-7</v>
      </c>
      <c r="AU22" s="43">
        <v>1.1522287213834704E-7</v>
      </c>
      <c r="AV22" s="43">
        <v>1.517828239778575E-7</v>
      </c>
      <c r="AW22" s="43">
        <v>3.8127015493104776E-7</v>
      </c>
      <c r="AX22" s="43">
        <v>5.5359638469592173E-7</v>
      </c>
      <c r="AY22" s="43">
        <v>8.196017905608834E-7</v>
      </c>
      <c r="AZ22" s="43">
        <v>4.717397360686376E-8</v>
      </c>
      <c r="BA22" s="43">
        <v>4.4680925805195972E-8</v>
      </c>
      <c r="BB22" s="43">
        <v>2.6852385335548461E-8</v>
      </c>
      <c r="BC22" s="43">
        <v>2.4926046763020251E-7</v>
      </c>
      <c r="BD22" s="43">
        <v>2.1010350005072915E-3</v>
      </c>
      <c r="BE22" s="43">
        <v>1.082402931601219E-3</v>
      </c>
      <c r="BF22" s="43">
        <v>1.1753448136939008E-8</v>
      </c>
      <c r="BG22" s="43">
        <v>1.9279415446453837E-4</v>
      </c>
      <c r="BH22" s="43">
        <v>4.5717056837112357E-7</v>
      </c>
      <c r="BI22" s="43">
        <v>3.2841197295428793E-5</v>
      </c>
      <c r="BJ22" s="43">
        <v>2.3561732083164332E-7</v>
      </c>
      <c r="BK22" s="43">
        <v>1.5361305658320591E-7</v>
      </c>
      <c r="BL22" s="43">
        <v>9.0876012772941054E-7</v>
      </c>
      <c r="BM22" s="43">
        <v>5.6675306556250462E-8</v>
      </c>
      <c r="BN22" s="43">
        <v>8.8002838378359945E-9</v>
      </c>
      <c r="BO22" s="43">
        <v>4.0953870752672738E-8</v>
      </c>
      <c r="BP22" s="43">
        <v>8.0186384574620882E-8</v>
      </c>
      <c r="BQ22" s="43">
        <v>3.6937341005765728E-8</v>
      </c>
      <c r="BR22" s="43">
        <v>6.912621270642988E-8</v>
      </c>
      <c r="BS22" s="43">
        <v>1.4131948956140653E-7</v>
      </c>
      <c r="BT22" s="43">
        <v>9.0821470487986819E-9</v>
      </c>
      <c r="BU22" s="43">
        <v>5.2479789489073498E-9</v>
      </c>
      <c r="BV22" s="43">
        <v>2.5870974161192232E-8</v>
      </c>
      <c r="BW22" s="43">
        <v>6.1183765391541557E-9</v>
      </c>
      <c r="BX22" s="43">
        <v>1.6490547887186419E-6</v>
      </c>
      <c r="BY22" s="43">
        <v>2.0134570224836775E-7</v>
      </c>
      <c r="BZ22" s="43">
        <v>3.422045433417932E-7</v>
      </c>
      <c r="CA22" s="43">
        <v>4.1604899084599492E-8</v>
      </c>
      <c r="CB22" s="43">
        <v>4.3600086493378687E-8</v>
      </c>
      <c r="CC22" s="43">
        <v>1.1259332507064441E-7</v>
      </c>
      <c r="CD22" s="43">
        <v>6.5369216771257064E-9</v>
      </c>
      <c r="CE22" s="43">
        <v>2.1970887424853127E-8</v>
      </c>
      <c r="CF22" s="43">
        <v>3.4596428041330091E-8</v>
      </c>
      <c r="CG22" s="43">
        <v>8.7897547394970757E-8</v>
      </c>
      <c r="CH22" s="43">
        <v>3.377667396573159E-7</v>
      </c>
      <c r="CI22" s="43">
        <v>1.2937996919341169E-8</v>
      </c>
      <c r="CJ22" s="43">
        <v>9.8465320090942299E-8</v>
      </c>
      <c r="CK22" s="43">
        <v>2.4222380633094217E-7</v>
      </c>
      <c r="CL22" s="43">
        <v>0</v>
      </c>
      <c r="CM22" s="43">
        <v>1.8218592468793716E-7</v>
      </c>
      <c r="CN22" s="43">
        <v>9.2951803013499241E-7</v>
      </c>
      <c r="CO22" s="43">
        <v>1.2466956658000764E-7</v>
      </c>
      <c r="CP22" s="43">
        <v>2.0621580271816363E-6</v>
      </c>
      <c r="CQ22" s="43">
        <v>1.4292816866425933E-7</v>
      </c>
      <c r="CR22" s="43">
        <v>7.0874966647085434E-7</v>
      </c>
      <c r="CS22" s="43">
        <v>5.3295470623545011E-7</v>
      </c>
      <c r="CT22" s="43">
        <v>4.6064248991756321E-7</v>
      </c>
      <c r="CU22" s="43">
        <v>3.1561946731821674E-8</v>
      </c>
      <c r="CV22" s="43">
        <v>0</v>
      </c>
      <c r="CW22" s="43">
        <v>9.0733067804653693E-8</v>
      </c>
      <c r="CX22" s="43">
        <v>1.7019302817545389E-7</v>
      </c>
      <c r="CY22" s="43">
        <v>5.8065300708762461E-7</v>
      </c>
      <c r="CZ22" s="43">
        <v>1.4671948567765727E-7</v>
      </c>
      <c r="DA22" s="43">
        <v>2.771343090000944E-7</v>
      </c>
      <c r="DB22" s="43">
        <v>2.4172506447955556E-7</v>
      </c>
      <c r="DC22" s="43">
        <v>8.8663129187469454E-9</v>
      </c>
      <c r="DD22" s="43">
        <v>4.0141197009825558E-8</v>
      </c>
      <c r="DE22" s="43">
        <v>1.5608627170501608E-7</v>
      </c>
      <c r="DF22" s="43">
        <v>1.6114788941134957E-8</v>
      </c>
      <c r="DG22" s="43">
        <v>2.5847707037346798E-8</v>
      </c>
      <c r="DH22" s="43">
        <v>2.4503814199994088E-7</v>
      </c>
      <c r="DI22" s="43">
        <v>3.7270110661066319E-8</v>
      </c>
      <c r="DJ22" s="43"/>
      <c r="DL22" s="9"/>
    </row>
    <row r="23" spans="1:116" s="3" customFormat="1" ht="12.75">
      <c r="A23" s="1"/>
      <c r="B23" s="19">
        <v>14</v>
      </c>
      <c r="C23" s="43">
        <v>1.4756568483291164E-7</v>
      </c>
      <c r="D23" s="43">
        <v>1.2526398886840477E-7</v>
      </c>
      <c r="E23" s="43">
        <v>2.930054641350159E-7</v>
      </c>
      <c r="F23" s="43">
        <v>1.9324530999184153E-7</v>
      </c>
      <c r="G23" s="43">
        <v>1.814915418817523E-7</v>
      </c>
      <c r="H23" s="43">
        <v>1.5570207557421119E-7</v>
      </c>
      <c r="I23" s="43">
        <v>3.8332141958714292E-8</v>
      </c>
      <c r="J23" s="43">
        <v>3.0700882063192337E-7</v>
      </c>
      <c r="K23" s="43">
        <v>6.3730301300414128E-6</v>
      </c>
      <c r="L23" s="43">
        <v>2.0962522517920059E-7</v>
      </c>
      <c r="M23" s="43">
        <v>1.5014212052696366E-7</v>
      </c>
      <c r="N23" s="43">
        <v>4.0269734423899694E-8</v>
      </c>
      <c r="O23" s="43">
        <v>1.7899856643347057E-5</v>
      </c>
      <c r="P23" s="43">
        <v>8.609623655141734E-5</v>
      </c>
      <c r="Q23" s="43">
        <v>5.7504309266196213E-5</v>
      </c>
      <c r="R23" s="43">
        <v>1.720216502712281E-4</v>
      </c>
      <c r="S23" s="43">
        <v>1.967854242787878E-4</v>
      </c>
      <c r="T23" s="43">
        <v>6.3509881959045947E-5</v>
      </c>
      <c r="U23" s="43">
        <v>3.0277014116548373E-6</v>
      </c>
      <c r="V23" s="43">
        <v>9.9903088413733824E-7</v>
      </c>
      <c r="W23" s="43">
        <v>2.5287984643269511E-6</v>
      </c>
      <c r="X23" s="43">
        <v>1.1546285342747855E-7</v>
      </c>
      <c r="Y23" s="43">
        <v>4.231772795353989E-6</v>
      </c>
      <c r="Z23" s="43">
        <v>3.1735701762238969E-6</v>
      </c>
      <c r="AA23" s="43">
        <v>1.4010635638443991E-5</v>
      </c>
      <c r="AB23" s="43">
        <v>1.5965194925977E-6</v>
      </c>
      <c r="AC23" s="43">
        <v>5.5153186857894536E-6</v>
      </c>
      <c r="AD23" s="43">
        <v>3.9038112145302712E-7</v>
      </c>
      <c r="AE23" s="43">
        <v>8.1799547431053949E-6</v>
      </c>
      <c r="AF23" s="43">
        <v>8.4106972228248494E-5</v>
      </c>
      <c r="AG23" s="43">
        <v>1.2534755203978206E-5</v>
      </c>
      <c r="AH23" s="43">
        <v>1.0619654756727145E-5</v>
      </c>
      <c r="AI23" s="43">
        <v>4.6554384750884339E-6</v>
      </c>
      <c r="AJ23" s="43">
        <v>2.0412135570157196E-5</v>
      </c>
      <c r="AK23" s="43">
        <v>1.121625260601277E-5</v>
      </c>
      <c r="AL23" s="43">
        <v>2.5780016266135141E-5</v>
      </c>
      <c r="AM23" s="43">
        <v>1.0628412169062347E-7</v>
      </c>
      <c r="AN23" s="43">
        <v>8.7919862372111854E-6</v>
      </c>
      <c r="AO23" s="43">
        <v>7.0383012763528519E-6</v>
      </c>
      <c r="AP23" s="43">
        <v>1.292730368518047E-6</v>
      </c>
      <c r="AQ23" s="43">
        <v>2.9292615488063969E-6</v>
      </c>
      <c r="AR23" s="43">
        <v>6.4344973224727458E-7</v>
      </c>
      <c r="AS23" s="43">
        <v>1.5567008416842376E-5</v>
      </c>
      <c r="AT23" s="43">
        <v>2.1079089487170528E-5</v>
      </c>
      <c r="AU23" s="43">
        <v>2.9706505183570545E-2</v>
      </c>
      <c r="AV23" s="43">
        <v>6.741373773298945E-3</v>
      </c>
      <c r="AW23" s="43">
        <v>6.4286217765445346E-6</v>
      </c>
      <c r="AX23" s="43">
        <v>1.7725356589203431E-5</v>
      </c>
      <c r="AY23" s="43">
        <v>7.7959613221094194E-6</v>
      </c>
      <c r="AZ23" s="43">
        <v>7.8493942119721821E-6</v>
      </c>
      <c r="BA23" s="43">
        <v>1.7121854485484096E-6</v>
      </c>
      <c r="BB23" s="43">
        <v>2.7266964223267189E-7</v>
      </c>
      <c r="BC23" s="43">
        <v>2.3828790311217368E-6</v>
      </c>
      <c r="BD23" s="43">
        <v>1.9053557706355976E-5</v>
      </c>
      <c r="BE23" s="43">
        <v>5.5734808055565089E-6</v>
      </c>
      <c r="BF23" s="43">
        <v>1.157277147419246E-7</v>
      </c>
      <c r="BG23" s="43">
        <v>5.0500643824521063E-6</v>
      </c>
      <c r="BH23" s="43">
        <v>1.2505321836114778E-5</v>
      </c>
      <c r="BI23" s="43">
        <v>1.54431409319628E-5</v>
      </c>
      <c r="BJ23" s="43">
        <v>4.1016630524243895E-5</v>
      </c>
      <c r="BK23" s="43">
        <v>8.4564816216081142E-6</v>
      </c>
      <c r="BL23" s="43">
        <v>3.1932242069712899E-5</v>
      </c>
      <c r="BM23" s="43">
        <v>1.0759249508555336E-6</v>
      </c>
      <c r="BN23" s="43">
        <v>3.2722899732694587E-5</v>
      </c>
      <c r="BO23" s="43">
        <v>2.931030191608995E-6</v>
      </c>
      <c r="BP23" s="43">
        <v>1.0458147099575088E-6</v>
      </c>
      <c r="BQ23" s="43">
        <v>8.7219677677464457E-5</v>
      </c>
      <c r="BR23" s="43">
        <v>1.6840212466024881E-5</v>
      </c>
      <c r="BS23" s="43">
        <v>5.5686231505396174E-6</v>
      </c>
      <c r="BT23" s="43">
        <v>7.632322356363361E-6</v>
      </c>
      <c r="BU23" s="43">
        <v>6.4249898822607801E-6</v>
      </c>
      <c r="BV23" s="43">
        <v>4.5002424109313763E-5</v>
      </c>
      <c r="BW23" s="43">
        <v>2.2877796531957869E-5</v>
      </c>
      <c r="BX23" s="43">
        <v>4.8300905849340913E-6</v>
      </c>
      <c r="BY23" s="43">
        <v>1.6956384343803083E-5</v>
      </c>
      <c r="BZ23" s="43">
        <v>5.0529109665631318E-6</v>
      </c>
      <c r="CA23" s="43">
        <v>4.2100371030636231E-6</v>
      </c>
      <c r="CB23" s="43">
        <v>7.7784977070868547E-7</v>
      </c>
      <c r="CC23" s="43">
        <v>1.5957829686209464E-6</v>
      </c>
      <c r="CD23" s="43">
        <v>5.1055870890182213E-6</v>
      </c>
      <c r="CE23" s="43">
        <v>8.2900830107387758E-6</v>
      </c>
      <c r="CF23" s="43">
        <v>2.3356829014873395E-4</v>
      </c>
      <c r="CG23" s="43">
        <v>2.429884892987175E-6</v>
      </c>
      <c r="CH23" s="43">
        <v>4.1980760525707592E-6</v>
      </c>
      <c r="CI23" s="43">
        <v>5.3867468261201517E-7</v>
      </c>
      <c r="CJ23" s="43">
        <v>2.6354840846389964E-6</v>
      </c>
      <c r="CK23" s="43">
        <v>8.5951312892752954E-6</v>
      </c>
      <c r="CL23" s="43">
        <v>7.2910673311474055E-6</v>
      </c>
      <c r="CM23" s="43">
        <v>1.9453160671668301E-6</v>
      </c>
      <c r="CN23" s="43">
        <v>8.8733398198265152E-6</v>
      </c>
      <c r="CO23" s="43">
        <v>5.6635618515603513E-6</v>
      </c>
      <c r="CP23" s="43">
        <v>2.1797576087886171E-5</v>
      </c>
      <c r="CQ23" s="43">
        <v>7.1291331636933255E-6</v>
      </c>
      <c r="CR23" s="43">
        <v>7.017469335031665E-6</v>
      </c>
      <c r="CS23" s="43">
        <v>9.4553112978816035E-6</v>
      </c>
      <c r="CT23" s="43">
        <v>4.6991532294949115E-6</v>
      </c>
      <c r="CU23" s="43">
        <v>7.4890351851262272E-6</v>
      </c>
      <c r="CV23" s="43">
        <v>0</v>
      </c>
      <c r="CW23" s="43">
        <v>1.1783504509596592E-6</v>
      </c>
      <c r="CX23" s="43">
        <v>1.2242677208035649E-4</v>
      </c>
      <c r="CY23" s="43">
        <v>1.4875346155995572E-5</v>
      </c>
      <c r="CZ23" s="43">
        <v>7.5796177206577949E-6</v>
      </c>
      <c r="DA23" s="43">
        <v>6.3401502306836233E-6</v>
      </c>
      <c r="DB23" s="43">
        <v>3.9814158859265435E-6</v>
      </c>
      <c r="DC23" s="43">
        <v>1.8763961339340565E-7</v>
      </c>
      <c r="DD23" s="43">
        <v>5.131884144931318E-7</v>
      </c>
      <c r="DE23" s="43">
        <v>1.8004354691585019E-6</v>
      </c>
      <c r="DF23" s="43">
        <v>3.2763067222867706E-7</v>
      </c>
      <c r="DG23" s="43">
        <v>1.9769937096358747E-6</v>
      </c>
      <c r="DH23" s="43">
        <v>4.5884130494837094E-6</v>
      </c>
      <c r="DI23" s="43">
        <v>3.8754851989012518E-6</v>
      </c>
      <c r="DJ23" s="43"/>
      <c r="DL23" s="9"/>
    </row>
    <row r="24" spans="1:116" s="3" customFormat="1" ht="12.75">
      <c r="A24" s="1"/>
      <c r="B24" s="19">
        <v>15</v>
      </c>
      <c r="C24" s="43">
        <v>5.1963177228061522E-4</v>
      </c>
      <c r="D24" s="43">
        <v>1.031442764006139E-3</v>
      </c>
      <c r="E24" s="43">
        <v>1.964028035611213E-4</v>
      </c>
      <c r="F24" s="43">
        <v>2.3402591503960779E-4</v>
      </c>
      <c r="G24" s="43">
        <v>5.0087437993973679E-4</v>
      </c>
      <c r="H24" s="43">
        <v>3.2758198534648406E-4</v>
      </c>
      <c r="I24" s="43">
        <v>3.7622645107180161E-4</v>
      </c>
      <c r="J24" s="43">
        <v>6.1753554304479273E-4</v>
      </c>
      <c r="K24" s="43">
        <v>3.0722035855532825E-4</v>
      </c>
      <c r="L24" s="43">
        <v>3.6354587219614261E-5</v>
      </c>
      <c r="M24" s="43">
        <v>9.9534907032494723E-4</v>
      </c>
      <c r="N24" s="43">
        <v>6.3776194259512644E-5</v>
      </c>
      <c r="O24" s="43">
        <v>1.0010794818778344E-4</v>
      </c>
      <c r="P24" s="43">
        <v>7.1083212986904044E-4</v>
      </c>
      <c r="Q24" s="43">
        <v>7.4600851659621145E-2</v>
      </c>
      <c r="R24" s="43">
        <v>3.1694703385766965E-2</v>
      </c>
      <c r="S24" s="43">
        <v>1.1366233119606977E-3</v>
      </c>
      <c r="T24" s="43">
        <v>2.4674344103221168E-4</v>
      </c>
      <c r="U24" s="43">
        <v>2.3205854923548847E-3</v>
      </c>
      <c r="V24" s="43">
        <v>9.0442214285929091E-4</v>
      </c>
      <c r="W24" s="43">
        <v>1.4739784986164981E-3</v>
      </c>
      <c r="X24" s="43">
        <v>1.9557293977916263E-3</v>
      </c>
      <c r="Y24" s="43">
        <v>8.9994216358451446E-4</v>
      </c>
      <c r="Z24" s="43">
        <v>8.5622704211405453E-4</v>
      </c>
      <c r="AA24" s="43">
        <v>1.8975302472810692E-3</v>
      </c>
      <c r="AB24" s="43">
        <v>1.589915730510707E-3</v>
      </c>
      <c r="AC24" s="43">
        <v>1.069196562197443E-3</v>
      </c>
      <c r="AD24" s="43">
        <v>5.9509943129565204E-5</v>
      </c>
      <c r="AE24" s="43">
        <v>2.2634396344285751E-3</v>
      </c>
      <c r="AF24" s="43">
        <v>2.1136982164738985E-3</v>
      </c>
      <c r="AG24" s="43">
        <v>3.2359707348721318E-3</v>
      </c>
      <c r="AH24" s="43">
        <v>1.362688743831989E-3</v>
      </c>
      <c r="AI24" s="43">
        <v>1.9216666364770972E-3</v>
      </c>
      <c r="AJ24" s="43">
        <v>1.626588341859334E-3</v>
      </c>
      <c r="AK24" s="43">
        <v>4.3272974945418388E-3</v>
      </c>
      <c r="AL24" s="43">
        <v>4.9845410571738658E-3</v>
      </c>
      <c r="AM24" s="43">
        <v>1.0246485840007837E-2</v>
      </c>
      <c r="AN24" s="43">
        <v>5.2962974070325519E-3</v>
      </c>
      <c r="AO24" s="43">
        <v>3.3642351968562025E-3</v>
      </c>
      <c r="AP24" s="43">
        <v>6.6708364937226403E-3</v>
      </c>
      <c r="AQ24" s="43">
        <v>4.2699500912345371E-3</v>
      </c>
      <c r="AR24" s="43">
        <v>5.2053966364089387E-3</v>
      </c>
      <c r="AS24" s="43">
        <v>5.1367781673204238E-3</v>
      </c>
      <c r="AT24" s="43">
        <v>2.9817908384341344E-3</v>
      </c>
      <c r="AU24" s="43">
        <v>9.4709678323623295E-4</v>
      </c>
      <c r="AV24" s="43">
        <v>4.7234596809906042E-2</v>
      </c>
      <c r="AW24" s="43">
        <v>2.3377508959433499E-3</v>
      </c>
      <c r="AX24" s="43">
        <v>3.6935329499145865E-3</v>
      </c>
      <c r="AY24" s="43">
        <v>3.1509515367671632E-3</v>
      </c>
      <c r="AZ24" s="43">
        <v>4.1241895111718638E-3</v>
      </c>
      <c r="BA24" s="43">
        <v>6.2814192445427262E-3</v>
      </c>
      <c r="BB24" s="43">
        <v>5.7681842088539211E-3</v>
      </c>
      <c r="BC24" s="43">
        <v>4.6985745007704213E-3</v>
      </c>
      <c r="BD24" s="43">
        <v>7.3913091995326842E-3</v>
      </c>
      <c r="BE24" s="43">
        <v>4.7097480537134943E-3</v>
      </c>
      <c r="BF24" s="43">
        <v>8.7407648287030001E-3</v>
      </c>
      <c r="BG24" s="43">
        <v>0.4645503318864081</v>
      </c>
      <c r="BH24" s="43">
        <v>3.3058359019259628E-3</v>
      </c>
      <c r="BI24" s="43">
        <v>3.8314420177724727E-3</v>
      </c>
      <c r="BJ24" s="43">
        <v>1.401421607202972E-2</v>
      </c>
      <c r="BK24" s="43">
        <v>3.3203409785867435E-3</v>
      </c>
      <c r="BL24" s="43">
        <v>2.2062897931858874E-3</v>
      </c>
      <c r="BM24" s="43">
        <v>3.5177523957571786E-3</v>
      </c>
      <c r="BN24" s="43">
        <v>8.0784764875724095E-4</v>
      </c>
      <c r="BO24" s="43">
        <v>3.6886557995574977E-5</v>
      </c>
      <c r="BP24" s="43">
        <v>4.3477787977382282E-5</v>
      </c>
      <c r="BQ24" s="43">
        <v>4.8944659745299617E-3</v>
      </c>
      <c r="BR24" s="43">
        <v>1.3123415603289779E-3</v>
      </c>
      <c r="BS24" s="43">
        <v>2.535834328821359E-2</v>
      </c>
      <c r="BT24" s="43">
        <v>1.298994998678254E-3</v>
      </c>
      <c r="BU24" s="43">
        <v>6.3446973858811984E-4</v>
      </c>
      <c r="BV24" s="43">
        <v>3.4357036718316257E-5</v>
      </c>
      <c r="BW24" s="43">
        <v>2.5524755116517676E-5</v>
      </c>
      <c r="BX24" s="43">
        <v>8.8042604723322744E-4</v>
      </c>
      <c r="BY24" s="43">
        <v>1.4745884386062667E-3</v>
      </c>
      <c r="BZ24" s="43">
        <v>1.1918109042974325E-3</v>
      </c>
      <c r="CA24" s="43">
        <v>1.8174265622699512E-4</v>
      </c>
      <c r="CB24" s="43">
        <v>1.9754175648047304E-4</v>
      </c>
      <c r="CC24" s="43">
        <v>1.8203302604625441E-3</v>
      </c>
      <c r="CD24" s="43">
        <v>1.73266128602311E-4</v>
      </c>
      <c r="CE24" s="43">
        <v>2.4216194719236779E-4</v>
      </c>
      <c r="CF24" s="43">
        <v>3.9091345415387674E-5</v>
      </c>
      <c r="CG24" s="43">
        <v>2.7361169520946323E-4</v>
      </c>
      <c r="CH24" s="43">
        <v>3.2793202965461185E-4</v>
      </c>
      <c r="CI24" s="43">
        <v>1.8227468483203565E-3</v>
      </c>
      <c r="CJ24" s="43">
        <v>1.5067233257558287E-3</v>
      </c>
      <c r="CK24" s="43">
        <v>3.0051909490876543E-4</v>
      </c>
      <c r="CL24" s="43">
        <v>2.3500952698298969E-4</v>
      </c>
      <c r="CM24" s="43">
        <v>1.5236229661368456E-4</v>
      </c>
      <c r="CN24" s="43">
        <v>5.1668572711684006E-4</v>
      </c>
      <c r="CO24" s="43">
        <v>3.1598996772829583E-3</v>
      </c>
      <c r="CP24" s="43">
        <v>3.448850529003985E-3</v>
      </c>
      <c r="CQ24" s="43">
        <v>1.7075319917117678E-3</v>
      </c>
      <c r="CR24" s="43">
        <v>1.6214858117806358E-3</v>
      </c>
      <c r="CS24" s="43">
        <v>2.9478438443489973E-3</v>
      </c>
      <c r="CT24" s="43">
        <v>1.7328003824319633E-3</v>
      </c>
      <c r="CU24" s="43">
        <v>1.8495528734936665E-3</v>
      </c>
      <c r="CV24" s="43">
        <v>0</v>
      </c>
      <c r="CW24" s="43">
        <v>2.6619974093968599E-3</v>
      </c>
      <c r="CX24" s="43">
        <v>2.1091081500430467E-3</v>
      </c>
      <c r="CY24" s="43">
        <v>3.9430307622960572E-3</v>
      </c>
      <c r="CZ24" s="43">
        <v>1.7704643158862395E-3</v>
      </c>
      <c r="DA24" s="43">
        <v>3.0070065158824474E-3</v>
      </c>
      <c r="DB24" s="43">
        <v>6.6429134099211455E-4</v>
      </c>
      <c r="DC24" s="43">
        <v>7.1395155894529076E-4</v>
      </c>
      <c r="DD24" s="43">
        <v>1.8995717922980799E-3</v>
      </c>
      <c r="DE24" s="43">
        <v>6.4388042042439039E-4</v>
      </c>
      <c r="DF24" s="43">
        <v>1.1372479859259907E-3</v>
      </c>
      <c r="DG24" s="43">
        <v>9.3637739303630094E-4</v>
      </c>
      <c r="DH24" s="43">
        <v>4.143563206748834E-4</v>
      </c>
      <c r="DI24" s="43">
        <v>5.2413701201659489E-5</v>
      </c>
      <c r="DJ24" s="43"/>
      <c r="DL24" s="9"/>
    </row>
    <row r="25" spans="1:116" s="3" customFormat="1" ht="12.75">
      <c r="A25" s="1"/>
      <c r="B25" s="19">
        <v>16</v>
      </c>
      <c r="C25" s="43">
        <v>1.1155577193029209E-7</v>
      </c>
      <c r="D25" s="43">
        <v>9.942790220946963E-8</v>
      </c>
      <c r="E25" s="43">
        <v>2.1594165584876945E-7</v>
      </c>
      <c r="F25" s="43">
        <v>1.4914346931308273E-7</v>
      </c>
      <c r="G25" s="43">
        <v>1.3741208048517527E-7</v>
      </c>
      <c r="H25" s="43">
        <v>9.576972543959505E-8</v>
      </c>
      <c r="I25" s="43">
        <v>2.4180509135838633E-8</v>
      </c>
      <c r="J25" s="43">
        <v>1.9558103102393103E-7</v>
      </c>
      <c r="K25" s="43">
        <v>3.7954593998404004E-6</v>
      </c>
      <c r="L25" s="43">
        <v>1.5083093469563717E-7</v>
      </c>
      <c r="M25" s="43">
        <v>1.1274257166093214E-5</v>
      </c>
      <c r="N25" s="43">
        <v>1.6592579591299741E-4</v>
      </c>
      <c r="O25" s="43">
        <v>1.0552277092249778E-5</v>
      </c>
      <c r="P25" s="43">
        <v>1.7284533730507432E-6</v>
      </c>
      <c r="Q25" s="43">
        <v>7.0416090455892083E-5</v>
      </c>
      <c r="R25" s="43">
        <v>1.3825336530224176E-4</v>
      </c>
      <c r="S25" s="43">
        <v>1.7028058372868274E-4</v>
      </c>
      <c r="T25" s="43">
        <v>6.4873059792875987E-5</v>
      </c>
      <c r="U25" s="43">
        <v>1.5216229192760693E-5</v>
      </c>
      <c r="V25" s="43">
        <v>2.4251913031420616E-5</v>
      </c>
      <c r="W25" s="43">
        <v>2.6151220136468595E-5</v>
      </c>
      <c r="X25" s="43">
        <v>3.3890444214491345E-5</v>
      </c>
      <c r="Y25" s="43">
        <v>4.3600183619010339E-5</v>
      </c>
      <c r="Z25" s="43">
        <v>9.5207873388859592E-6</v>
      </c>
      <c r="AA25" s="43">
        <v>1.9512655821357929E-5</v>
      </c>
      <c r="AB25" s="43">
        <v>1.11429090040049E-6</v>
      </c>
      <c r="AC25" s="43">
        <v>3.9231504438112669E-6</v>
      </c>
      <c r="AD25" s="43">
        <v>3.0963790066967448E-7</v>
      </c>
      <c r="AE25" s="43">
        <v>1.761817541011308E-5</v>
      </c>
      <c r="AF25" s="43">
        <v>4.9619638237030907E-5</v>
      </c>
      <c r="AG25" s="43">
        <v>4.2060970195445575E-5</v>
      </c>
      <c r="AH25" s="43">
        <v>6.868614736142381E-6</v>
      </c>
      <c r="AI25" s="43">
        <v>7.6029085360076268E-6</v>
      </c>
      <c r="AJ25" s="43">
        <v>1.2033160175066398E-5</v>
      </c>
      <c r="AK25" s="43">
        <v>3.1503247441025006E-5</v>
      </c>
      <c r="AL25" s="43">
        <v>3.9799505895762527E-5</v>
      </c>
      <c r="AM25" s="43">
        <v>6.1238510679956975E-8</v>
      </c>
      <c r="AN25" s="43">
        <v>5.1910369099064166E-6</v>
      </c>
      <c r="AO25" s="43">
        <v>2.744021830217583E-5</v>
      </c>
      <c r="AP25" s="43">
        <v>2.1080869185650115E-5</v>
      </c>
      <c r="AQ25" s="43">
        <v>2.5884623013261262E-5</v>
      </c>
      <c r="AR25" s="43">
        <v>2.006661581930963E-5</v>
      </c>
      <c r="AS25" s="43">
        <v>2.6157214042710135E-5</v>
      </c>
      <c r="AT25" s="43">
        <v>1.3246804775869922E-5</v>
      </c>
      <c r="AU25" s="43">
        <v>7.2595564010186437E-6</v>
      </c>
      <c r="AV25" s="43">
        <v>5.1004604059668803E-5</v>
      </c>
      <c r="AW25" s="43">
        <v>4.867297792479942E-6</v>
      </c>
      <c r="AX25" s="43">
        <v>3.1323793810212216E-5</v>
      </c>
      <c r="AY25" s="43">
        <v>3.8426815781161367E-5</v>
      </c>
      <c r="AZ25" s="43">
        <v>3.0412360924631168E-5</v>
      </c>
      <c r="BA25" s="43">
        <v>4.6648248359952129E-5</v>
      </c>
      <c r="BB25" s="43">
        <v>1.5802126052666906E-5</v>
      </c>
      <c r="BC25" s="43">
        <v>2.8875699789906998E-5</v>
      </c>
      <c r="BD25" s="43">
        <v>1.1676602033742453E-5</v>
      </c>
      <c r="BE25" s="43">
        <v>1.1157506177956023E-5</v>
      </c>
      <c r="BF25" s="43">
        <v>8.1436758298309514E-2</v>
      </c>
      <c r="BG25" s="43">
        <v>2.8947527778132689E-5</v>
      </c>
      <c r="BH25" s="43">
        <v>1.9004145437409504E-5</v>
      </c>
      <c r="BI25" s="43">
        <v>1.7006874853019543E-5</v>
      </c>
      <c r="BJ25" s="43">
        <v>9.4153638114512803E-6</v>
      </c>
      <c r="BK25" s="43">
        <v>5.4155877564647453E-6</v>
      </c>
      <c r="BL25" s="43">
        <v>3.3918507341739118E-5</v>
      </c>
      <c r="BM25" s="43">
        <v>7.5765963749249235E-7</v>
      </c>
      <c r="BN25" s="43">
        <v>7.7819283968626532E-6</v>
      </c>
      <c r="BO25" s="43">
        <v>1.8378994284424361E-6</v>
      </c>
      <c r="BP25" s="43">
        <v>8.4300189518617139E-7</v>
      </c>
      <c r="BQ25" s="43">
        <v>2.1159880942968274E-5</v>
      </c>
      <c r="BR25" s="43">
        <v>1.0119743760579413E-5</v>
      </c>
      <c r="BS25" s="43">
        <v>3.6784601622857331E-6</v>
      </c>
      <c r="BT25" s="43">
        <v>4.5176131053675955E-6</v>
      </c>
      <c r="BU25" s="43">
        <v>3.7972094298150168E-6</v>
      </c>
      <c r="BV25" s="43">
        <v>2.660021726192856E-5</v>
      </c>
      <c r="BW25" s="43">
        <v>1.3503410019396398E-5</v>
      </c>
      <c r="BX25" s="43">
        <v>4.7791310725263225E-5</v>
      </c>
      <c r="BY25" s="43">
        <v>5.3741318804496893E-5</v>
      </c>
      <c r="BZ25" s="43">
        <v>1.142961625628971E-5</v>
      </c>
      <c r="CA25" s="43">
        <v>2.4844094805319646E-6</v>
      </c>
      <c r="CB25" s="43">
        <v>5.3857561916510672E-7</v>
      </c>
      <c r="CC25" s="43">
        <v>1.2561703668595064E-6</v>
      </c>
      <c r="CD25" s="43">
        <v>3.0227702734662499E-6</v>
      </c>
      <c r="CE25" s="43">
        <v>4.935239902994658E-6</v>
      </c>
      <c r="CF25" s="43">
        <v>3.2773848862778672E-6</v>
      </c>
      <c r="CG25" s="43">
        <v>4.1255248057879763E-4</v>
      </c>
      <c r="CH25" s="43">
        <v>1.3908956945952848E-4</v>
      </c>
      <c r="CI25" s="43">
        <v>4.6209401647416253E-6</v>
      </c>
      <c r="CJ25" s="43">
        <v>1.8174088074780894E-6</v>
      </c>
      <c r="CK25" s="43">
        <v>3.5248781651240138E-4</v>
      </c>
      <c r="CL25" s="43">
        <v>4.2846227361996219E-6</v>
      </c>
      <c r="CM25" s="43">
        <v>1.468269317609743E-5</v>
      </c>
      <c r="CN25" s="43">
        <v>7.866675004452695E-6</v>
      </c>
      <c r="CO25" s="43">
        <v>3.6895193328996174E-6</v>
      </c>
      <c r="CP25" s="43">
        <v>1.8723823961144577E-5</v>
      </c>
      <c r="CQ25" s="43">
        <v>4.5538627800844092E-6</v>
      </c>
      <c r="CR25" s="43">
        <v>6.1503163912496342E-6</v>
      </c>
      <c r="CS25" s="43">
        <v>7.0844643381945191E-6</v>
      </c>
      <c r="CT25" s="43">
        <v>4.0803706177313718E-6</v>
      </c>
      <c r="CU25" s="43">
        <v>4.4447364244992666E-6</v>
      </c>
      <c r="CV25" s="43">
        <v>0</v>
      </c>
      <c r="CW25" s="43">
        <v>9.2116628137333617E-7</v>
      </c>
      <c r="CX25" s="43">
        <v>7.2629274305731557E-5</v>
      </c>
      <c r="CY25" s="43">
        <v>1.1600029215822193E-5</v>
      </c>
      <c r="CZ25" s="43">
        <v>4.8610083571271848E-6</v>
      </c>
      <c r="DA25" s="43">
        <v>4.5027916678540115E-6</v>
      </c>
      <c r="DB25" s="43">
        <v>3.2478004961266968E-6</v>
      </c>
      <c r="DC25" s="43">
        <v>9.5401752223681016E-8</v>
      </c>
      <c r="DD25" s="43">
        <v>3.7618544775419669E-7</v>
      </c>
      <c r="DE25" s="43">
        <v>1.5032036054502276E-6</v>
      </c>
      <c r="DF25" s="43">
        <v>2.1366971154609044E-7</v>
      </c>
      <c r="DG25" s="43">
        <v>1.2036830357525174E-6</v>
      </c>
      <c r="DH25" s="43">
        <v>3.3241744037058163E-6</v>
      </c>
      <c r="DI25" s="43">
        <v>2.3677314699247473E-6</v>
      </c>
      <c r="DJ25" s="43"/>
      <c r="DL25" s="9"/>
    </row>
    <row r="26" spans="1:116" s="3" customFormat="1" ht="12.75">
      <c r="A26" s="1"/>
      <c r="B26" s="19">
        <v>17</v>
      </c>
      <c r="C26" s="43">
        <v>4.6000138689494774E-7</v>
      </c>
      <c r="D26" s="43">
        <v>4.3999725327799824E-7</v>
      </c>
      <c r="E26" s="43">
        <v>7.1536931058948815E-7</v>
      </c>
      <c r="F26" s="43">
        <v>6.1636946267088409E-7</v>
      </c>
      <c r="G26" s="43">
        <v>5.3536063821119383E-7</v>
      </c>
      <c r="H26" s="43">
        <v>1.2563360328912714E-7</v>
      </c>
      <c r="I26" s="43">
        <v>9.1691740852203906E-8</v>
      </c>
      <c r="J26" s="43">
        <v>2.7227297110026522E-7</v>
      </c>
      <c r="K26" s="43">
        <v>5.7692559508639834E-7</v>
      </c>
      <c r="L26" s="43">
        <v>4.0549468536333474E-7</v>
      </c>
      <c r="M26" s="43">
        <v>4.5141080960012555E-9</v>
      </c>
      <c r="N26" s="43">
        <v>1.6505518221604959E-7</v>
      </c>
      <c r="O26" s="43">
        <v>0</v>
      </c>
      <c r="P26" s="43">
        <v>3.9177422302801111E-6</v>
      </c>
      <c r="Q26" s="43">
        <v>3.8832882862751898E-6</v>
      </c>
      <c r="R26" s="43">
        <v>5.8963212904817765E-8</v>
      </c>
      <c r="S26" s="43">
        <v>1.1038162742539804E-7</v>
      </c>
      <c r="T26" s="43">
        <v>7.4437999466195146E-8</v>
      </c>
      <c r="U26" s="43">
        <v>1.0003822000567969E-6</v>
      </c>
      <c r="V26" s="43">
        <v>4.318603467595068E-7</v>
      </c>
      <c r="W26" s="43">
        <v>2.568765990964058E-7</v>
      </c>
      <c r="X26" s="43">
        <v>2.7607162109325585E-7</v>
      </c>
      <c r="Y26" s="43">
        <v>4.1846127731988012E-7</v>
      </c>
      <c r="Z26" s="43">
        <v>1.406315588458484E-5</v>
      </c>
      <c r="AA26" s="43">
        <v>1.3816644884004564E-5</v>
      </c>
      <c r="AB26" s="43">
        <v>2.5948123109438803E-6</v>
      </c>
      <c r="AC26" s="43">
        <v>1.0133450057347289E-5</v>
      </c>
      <c r="AD26" s="43">
        <v>1.5209675372638506E-6</v>
      </c>
      <c r="AE26" s="43">
        <v>1.4693442441655254E-5</v>
      </c>
      <c r="AF26" s="43">
        <v>6.8510171140607477E-7</v>
      </c>
      <c r="AG26" s="43">
        <v>1.4451570034776005E-5</v>
      </c>
      <c r="AH26" s="43">
        <v>9.0098615059624187E-6</v>
      </c>
      <c r="AI26" s="43">
        <v>1.9172610762939229E-5</v>
      </c>
      <c r="AJ26" s="43">
        <v>0</v>
      </c>
      <c r="AK26" s="43">
        <v>1.6398073928475E-5</v>
      </c>
      <c r="AL26" s="43">
        <v>3.4791585759933355E-5</v>
      </c>
      <c r="AM26" s="43">
        <v>3.0532018253948302E-7</v>
      </c>
      <c r="AN26" s="43">
        <v>8.3133011821362369E-7</v>
      </c>
      <c r="AO26" s="43">
        <v>1.1603967628374342E-5</v>
      </c>
      <c r="AP26" s="43">
        <v>5.7086850527398634E-6</v>
      </c>
      <c r="AQ26" s="43">
        <v>3.9187982088998996E-6</v>
      </c>
      <c r="AR26" s="43">
        <v>2.8130808214590694E-6</v>
      </c>
      <c r="AS26" s="43">
        <v>2.930427651241699E-5</v>
      </c>
      <c r="AT26" s="43">
        <v>1.2337350229173336E-5</v>
      </c>
      <c r="AU26" s="43">
        <v>4.8618659459779034E-6</v>
      </c>
      <c r="AV26" s="43">
        <v>6.4045248082017663E-6</v>
      </c>
      <c r="AW26" s="43">
        <v>1.6087816143406655E-5</v>
      </c>
      <c r="AX26" s="43">
        <v>2.335917652996804E-5</v>
      </c>
      <c r="AY26" s="43">
        <v>3.4583359717035765E-5</v>
      </c>
      <c r="AZ26" s="43">
        <v>1.9905209057823922E-6</v>
      </c>
      <c r="BA26" s="43">
        <v>1.8853259563450068E-6</v>
      </c>
      <c r="BB26" s="43">
        <v>1.1330449884500889E-6</v>
      </c>
      <c r="BC26" s="43">
        <v>1.0517625162083501E-5</v>
      </c>
      <c r="BD26" s="43">
        <v>6.664443805073722E-6</v>
      </c>
      <c r="BE26" s="43">
        <v>9.2228990400375601E-6</v>
      </c>
      <c r="BF26" s="43">
        <v>4.9594050368913982E-7</v>
      </c>
      <c r="BG26" s="43">
        <v>8.3720533564897863E-6</v>
      </c>
      <c r="BH26" s="43">
        <v>1.6684798431737123E-5</v>
      </c>
      <c r="BI26" s="43">
        <v>1.2630315013276231E-6</v>
      </c>
      <c r="BJ26" s="43">
        <v>9.9419482189133207E-6</v>
      </c>
      <c r="BK26" s="43">
        <v>6.4817520584171356E-6</v>
      </c>
      <c r="BL26" s="43">
        <v>3.834542427275354E-5</v>
      </c>
      <c r="BM26" s="43">
        <v>2.3914326887533639E-6</v>
      </c>
      <c r="BN26" s="43">
        <v>3.7133079146596896E-7</v>
      </c>
      <c r="BO26" s="43">
        <v>1.7280616762384452E-6</v>
      </c>
      <c r="BP26" s="43">
        <v>3.3834901461781064E-6</v>
      </c>
      <c r="BQ26" s="43">
        <v>1.5585829188086917E-6</v>
      </c>
      <c r="BR26" s="43">
        <v>2.9168026564056264E-6</v>
      </c>
      <c r="BS26" s="43">
        <v>5.9630210656146105E-6</v>
      </c>
      <c r="BT26" s="43">
        <v>3.832240998115383E-7</v>
      </c>
      <c r="BU26" s="43">
        <v>2.2144015040925177E-7</v>
      </c>
      <c r="BV26" s="43">
        <v>1.0916340300261778E-6</v>
      </c>
      <c r="BW26" s="43">
        <v>2.581668551419818E-7</v>
      </c>
      <c r="BX26" s="43">
        <v>4.0678441855826002E-6</v>
      </c>
      <c r="BY26" s="43">
        <v>8.4958463104006869E-6</v>
      </c>
      <c r="BZ26" s="43">
        <v>8.239433939166042E-6</v>
      </c>
      <c r="CA26" s="43">
        <v>1.7555320249471722E-6</v>
      </c>
      <c r="CB26" s="43">
        <v>1.8397195958570552E-6</v>
      </c>
      <c r="CC26" s="43">
        <v>4.7509113663484419E-6</v>
      </c>
      <c r="CD26" s="43">
        <v>2.7582750111785377E-7</v>
      </c>
      <c r="CE26" s="43">
        <v>9.2706861910921004E-7</v>
      </c>
      <c r="CF26" s="43">
        <v>1.4598073474913704E-6</v>
      </c>
      <c r="CG26" s="43">
        <v>3.7088651279363754E-6</v>
      </c>
      <c r="CH26" s="43">
        <v>1.4252175620584619E-5</v>
      </c>
      <c r="CI26" s="43">
        <v>5.4592291846175329E-7</v>
      </c>
      <c r="CJ26" s="43">
        <v>4.1547756771343566E-6</v>
      </c>
      <c r="CK26" s="43">
        <v>1.0220710987759005E-5</v>
      </c>
      <c r="CL26" s="43">
        <v>0</v>
      </c>
      <c r="CM26" s="43">
        <v>7.6873933676401372E-6</v>
      </c>
      <c r="CN26" s="43">
        <v>3.9221310604544122E-5</v>
      </c>
      <c r="CO26" s="43">
        <v>5.2604722396382652E-6</v>
      </c>
      <c r="CP26" s="43">
        <v>8.7013417575126253E-5</v>
      </c>
      <c r="CQ26" s="43">
        <v>6.0308997949243213E-6</v>
      </c>
      <c r="CR26" s="43">
        <v>2.9905918883018715E-5</v>
      </c>
      <c r="CS26" s="43">
        <v>2.2488194304717703E-5</v>
      </c>
      <c r="CT26" s="43">
        <v>1.9436957206826302E-5</v>
      </c>
      <c r="CU26" s="43">
        <v>1.3317664380034412E-6</v>
      </c>
      <c r="CV26" s="43">
        <v>0</v>
      </c>
      <c r="CW26" s="43">
        <v>3.8285108186149594E-6</v>
      </c>
      <c r="CX26" s="43">
        <v>7.1813492631530536E-6</v>
      </c>
      <c r="CY26" s="43">
        <v>2.4500839366331444E-5</v>
      </c>
      <c r="CZ26" s="43">
        <v>6.1908756290253304E-6</v>
      </c>
      <c r="DA26" s="43">
        <v>1.1693770814312865E-5</v>
      </c>
      <c r="DB26" s="43">
        <v>1.019966641580823E-5</v>
      </c>
      <c r="DC26" s="43">
        <v>3.7411690965559093E-7</v>
      </c>
      <c r="DD26" s="43">
        <v>1.6937706477107493E-6</v>
      </c>
      <c r="DE26" s="43">
        <v>6.5861101615840913E-6</v>
      </c>
      <c r="DF26" s="43">
        <v>6.7996867397519562E-7</v>
      </c>
      <c r="DG26" s="43">
        <v>1.0906522662931128E-6</v>
      </c>
      <c r="DH26" s="43">
        <v>1.0339462781528101E-5</v>
      </c>
      <c r="DI26" s="43">
        <v>1.5726242408564372E-6</v>
      </c>
      <c r="DJ26" s="43"/>
      <c r="DL26" s="9"/>
    </row>
    <row r="27" spans="1:116" s="3" customFormat="1" ht="12.75">
      <c r="A27" s="1"/>
      <c r="B27" s="19">
        <v>18</v>
      </c>
      <c r="C27" s="43">
        <v>3.4221843355089661E-3</v>
      </c>
      <c r="D27" s="43">
        <v>5.1006072187940446E-3</v>
      </c>
      <c r="E27" s="43">
        <v>1.1515085102232765E-2</v>
      </c>
      <c r="F27" s="43">
        <v>1.8078815777516299E-2</v>
      </c>
      <c r="G27" s="43">
        <v>6.5300308766354372E-4</v>
      </c>
      <c r="H27" s="43">
        <v>1.4455877022654863E-7</v>
      </c>
      <c r="I27" s="43">
        <v>1.2296737523538305E-4</v>
      </c>
      <c r="J27" s="43">
        <v>1.2372771699397584E-3</v>
      </c>
      <c r="K27" s="43">
        <v>1.6947355895487827E-2</v>
      </c>
      <c r="L27" s="43">
        <v>1.4439710654603773E-5</v>
      </c>
      <c r="M27" s="43">
        <v>3.7585190948599966E-4</v>
      </c>
      <c r="N27" s="43">
        <v>2.0097838601910465E-5</v>
      </c>
      <c r="O27" s="43">
        <v>1.7937633978619196E-7</v>
      </c>
      <c r="P27" s="43">
        <v>2.8163352040364568E-4</v>
      </c>
      <c r="Q27" s="43">
        <v>6.1547039339725305E-4</v>
      </c>
      <c r="R27" s="43">
        <v>1.0883269863064642E-3</v>
      </c>
      <c r="S27" s="43">
        <v>4.6548337957913124E-4</v>
      </c>
      <c r="T27" s="43">
        <v>4.5681704666105887E-5</v>
      </c>
      <c r="U27" s="43">
        <v>2.4912333850563852E-4</v>
      </c>
      <c r="V27" s="43">
        <v>8.3354322700456833E-6</v>
      </c>
      <c r="W27" s="43">
        <v>9.2538326662697169E-4</v>
      </c>
      <c r="X27" s="43">
        <v>4.9757918095507617E-4</v>
      </c>
      <c r="Y27" s="43">
        <v>5.212678938659092E-5</v>
      </c>
      <c r="Z27" s="43">
        <v>1.9328558563051719E-4</v>
      </c>
      <c r="AA27" s="43">
        <v>1.9976790387852579E-4</v>
      </c>
      <c r="AB27" s="43">
        <v>4.0267376425180636E-4</v>
      </c>
      <c r="AC27" s="43">
        <v>1.0766574598683713E-4</v>
      </c>
      <c r="AD27" s="43">
        <v>1.4945185212033593E-6</v>
      </c>
      <c r="AE27" s="43">
        <v>1.2782963701584219E-3</v>
      </c>
      <c r="AF27" s="43">
        <v>3.3489020558173149E-5</v>
      </c>
      <c r="AG27" s="43">
        <v>7.7239389985273225E-5</v>
      </c>
      <c r="AH27" s="43">
        <v>1.9983813561758243E-5</v>
      </c>
      <c r="AI27" s="43">
        <v>3.4732301799371125E-4</v>
      </c>
      <c r="AJ27" s="43">
        <v>7.1396028846487028E-6</v>
      </c>
      <c r="AK27" s="43">
        <v>9.9184051104681242E-4</v>
      </c>
      <c r="AL27" s="43">
        <v>3.1296724631366873E-5</v>
      </c>
      <c r="AM27" s="43">
        <v>3.881985064103026E-3</v>
      </c>
      <c r="AN27" s="43">
        <v>1.4411388372139317E-3</v>
      </c>
      <c r="AO27" s="43">
        <v>3.3757020607759174E-5</v>
      </c>
      <c r="AP27" s="43">
        <v>1.4097208887607555E-3</v>
      </c>
      <c r="AQ27" s="43">
        <v>1.036256097508429E-3</v>
      </c>
      <c r="AR27" s="43">
        <v>1.1687122815224897E-3</v>
      </c>
      <c r="AS27" s="43">
        <v>4.1190067366314196E-4</v>
      </c>
      <c r="AT27" s="43">
        <v>1.0961689612225245E-5</v>
      </c>
      <c r="AU27" s="43">
        <v>3.6686798612497443E-5</v>
      </c>
      <c r="AV27" s="43">
        <v>0.11873665801464414</v>
      </c>
      <c r="AW27" s="43">
        <v>3.897286270383007E-3</v>
      </c>
      <c r="AX27" s="43">
        <v>7.4031589219405005E-4</v>
      </c>
      <c r="AY27" s="43">
        <v>2.695449927091911E-3</v>
      </c>
      <c r="AZ27" s="43">
        <v>5.8884882418774077E-3</v>
      </c>
      <c r="BA27" s="43">
        <v>2.4524066632968574E-3</v>
      </c>
      <c r="BB27" s="43">
        <v>2.0674461518895406E-3</v>
      </c>
      <c r="BC27" s="43">
        <v>1.9246201385793596E-2</v>
      </c>
      <c r="BD27" s="43">
        <v>0.19249447707524395</v>
      </c>
      <c r="BE27" s="43">
        <v>0.17011097724898788</v>
      </c>
      <c r="BF27" s="43">
        <v>5.7680130291457967E-3</v>
      </c>
      <c r="BG27" s="43">
        <v>1.0040218189637778E-3</v>
      </c>
      <c r="BH27" s="43">
        <v>1.4936190544279704E-3</v>
      </c>
      <c r="BI27" s="43">
        <v>3.4485127885491456E-3</v>
      </c>
      <c r="BJ27" s="43">
        <v>4.1199522609830736E-4</v>
      </c>
      <c r="BK27" s="43">
        <v>1.5989529650158627E-5</v>
      </c>
      <c r="BL27" s="43">
        <v>7.052129278065861E-4</v>
      </c>
      <c r="BM27" s="43">
        <v>6.5457338120041822E-4</v>
      </c>
      <c r="BN27" s="43">
        <v>1.6392234295903951E-3</v>
      </c>
      <c r="BO27" s="43">
        <v>1.5725538212244022E-6</v>
      </c>
      <c r="BP27" s="43">
        <v>2.9472554647021327E-6</v>
      </c>
      <c r="BQ27" s="43">
        <v>1.3687294963527382E-6</v>
      </c>
      <c r="BR27" s="43">
        <v>4.379167651155324E-4</v>
      </c>
      <c r="BS27" s="43">
        <v>8.6912167134291132E-5</v>
      </c>
      <c r="BT27" s="43">
        <v>5.4535295411898081E-5</v>
      </c>
      <c r="BU27" s="43">
        <v>2.0411828358769058E-3</v>
      </c>
      <c r="BV27" s="43">
        <v>8.560159150044995E-3</v>
      </c>
      <c r="BW27" s="43">
        <v>2.1664736302260497E-3</v>
      </c>
      <c r="BX27" s="43">
        <v>3.8394034982696104E-6</v>
      </c>
      <c r="BY27" s="43">
        <v>2.1345768754233682E-5</v>
      </c>
      <c r="BZ27" s="43">
        <v>4.8717762005919655E-5</v>
      </c>
      <c r="CA27" s="43">
        <v>2.9246588985488362E-6</v>
      </c>
      <c r="CB27" s="43">
        <v>1.9341493115257894E-6</v>
      </c>
      <c r="CC27" s="43">
        <v>8.9328623058359127E-6</v>
      </c>
      <c r="CD27" s="43">
        <v>3.3279302467961277E-7</v>
      </c>
      <c r="CE27" s="43">
        <v>3.3633206775454142E-6</v>
      </c>
      <c r="CF27" s="43">
        <v>1.3901753813805334E-6</v>
      </c>
      <c r="CG27" s="43">
        <v>9.6843219808411752E-6</v>
      </c>
      <c r="CH27" s="43">
        <v>1.2532781463864408E-5</v>
      </c>
      <c r="CI27" s="43">
        <v>7.6873651708122683E-5</v>
      </c>
      <c r="CJ27" s="43">
        <v>3.7423527906383029E-6</v>
      </c>
      <c r="CK27" s="43">
        <v>9.0809285974387207E-6</v>
      </c>
      <c r="CL27" s="43">
        <v>1.7690139566955771E-7</v>
      </c>
      <c r="CM27" s="43">
        <v>7.6050032590260633E-6</v>
      </c>
      <c r="CN27" s="43">
        <v>3.4052568026505625E-5</v>
      </c>
      <c r="CO27" s="43">
        <v>4.6331048883837573E-6</v>
      </c>
      <c r="CP27" s="43">
        <v>7.5365563388866288E-5</v>
      </c>
      <c r="CQ27" s="43">
        <v>5.7077918185835858E-6</v>
      </c>
      <c r="CR27" s="43">
        <v>2.5938989256497026E-5</v>
      </c>
      <c r="CS27" s="43">
        <v>1.9787536251062702E-5</v>
      </c>
      <c r="CT27" s="43">
        <v>3.6970606844861952E-5</v>
      </c>
      <c r="CU27" s="43">
        <v>1.6843049456061736E-6</v>
      </c>
      <c r="CV27" s="43">
        <v>0</v>
      </c>
      <c r="CW27" s="43">
        <v>3.5622282812856686E-6</v>
      </c>
      <c r="CX27" s="43">
        <v>7.6444307556461268E-6</v>
      </c>
      <c r="CY27" s="43">
        <v>2.5717150437346873E-5</v>
      </c>
      <c r="CZ27" s="43">
        <v>5.6152723487645916E-6</v>
      </c>
      <c r="DA27" s="43">
        <v>1.1676763937153147E-5</v>
      </c>
      <c r="DB27" s="43">
        <v>5.9581146334555331E-5</v>
      </c>
      <c r="DC27" s="43">
        <v>1.4096356463345498E-5</v>
      </c>
      <c r="DD27" s="43">
        <v>4.0907184269662056E-5</v>
      </c>
      <c r="DE27" s="43">
        <v>5.1309103806107596E-5</v>
      </c>
      <c r="DF27" s="43">
        <v>9.5529897706984743E-5</v>
      </c>
      <c r="DG27" s="43">
        <v>4.9491186338020708E-5</v>
      </c>
      <c r="DH27" s="43">
        <v>9.5770599565661113E-6</v>
      </c>
      <c r="DI27" s="43">
        <v>1.5734668223242649E-6</v>
      </c>
      <c r="DJ27" s="43"/>
      <c r="DL27" s="9"/>
    </row>
    <row r="28" spans="1:116" s="3" customFormat="1" ht="12.75">
      <c r="A28" s="1"/>
      <c r="B28" s="19">
        <v>19</v>
      </c>
      <c r="C28" s="43">
        <v>2.6192409899318845E-4</v>
      </c>
      <c r="D28" s="43">
        <v>9.4497499595451665E-5</v>
      </c>
      <c r="E28" s="43">
        <v>1.0287443395086632E-4</v>
      </c>
      <c r="F28" s="43">
        <v>9.228825162213927E-5</v>
      </c>
      <c r="G28" s="43">
        <v>2.8430568411179119E-4</v>
      </c>
      <c r="H28" s="43">
        <v>1.420168635041808E-4</v>
      </c>
      <c r="I28" s="43">
        <v>1.1576891912412595E-4</v>
      </c>
      <c r="J28" s="43">
        <v>3.6096616879278883E-4</v>
      </c>
      <c r="K28" s="43">
        <v>2.6958154589784041E-4</v>
      </c>
      <c r="L28" s="43">
        <v>4.6994567131023348E-5</v>
      </c>
      <c r="M28" s="43">
        <v>5.000409305994284E-5</v>
      </c>
      <c r="N28" s="43">
        <v>3.3106349820602515E-3</v>
      </c>
      <c r="O28" s="43">
        <v>1.3248834536049785E-4</v>
      </c>
      <c r="P28" s="43">
        <v>2.4091944557100646E-5</v>
      </c>
      <c r="Q28" s="43">
        <v>1.0958990087619233E-4</v>
      </c>
      <c r="R28" s="43">
        <v>4.4609624637478392E-5</v>
      </c>
      <c r="S28" s="43">
        <v>9.764311952854578E-5</v>
      </c>
      <c r="T28" s="43">
        <v>5.3955499088935179E-5</v>
      </c>
      <c r="U28" s="43">
        <v>4.5186350120902198E-2</v>
      </c>
      <c r="V28" s="43">
        <v>1.5355191862100192E-4</v>
      </c>
      <c r="W28" s="43">
        <v>2.2307837966387389E-4</v>
      </c>
      <c r="X28" s="43">
        <v>2.2653489116698043E-4</v>
      </c>
      <c r="Y28" s="43">
        <v>3.1907027437217002E-4</v>
      </c>
      <c r="Z28" s="43">
        <v>2.3461666821238036E-4</v>
      </c>
      <c r="AA28" s="43">
        <v>3.3559693353117474E-4</v>
      </c>
      <c r="AB28" s="43">
        <v>1.8541139316687563E-2</v>
      </c>
      <c r="AC28" s="43">
        <v>8.3558026101062408E-4</v>
      </c>
      <c r="AD28" s="43">
        <v>4.0894101647190274E-3</v>
      </c>
      <c r="AE28" s="43">
        <v>3.9680740571471909E-3</v>
      </c>
      <c r="AF28" s="43">
        <v>3.3618201992686769E-4</v>
      </c>
      <c r="AG28" s="43">
        <v>4.8185491802896858E-4</v>
      </c>
      <c r="AH28" s="43">
        <v>2.1934363685355599E-4</v>
      </c>
      <c r="AI28" s="43">
        <v>2.2569907166181027E-4</v>
      </c>
      <c r="AJ28" s="43">
        <v>2.5099751838917624E-4</v>
      </c>
      <c r="AK28" s="43">
        <v>4.281565207343188E-4</v>
      </c>
      <c r="AL28" s="43">
        <v>4.9931468974914947E-3</v>
      </c>
      <c r="AM28" s="43">
        <v>0.12564533204109987</v>
      </c>
      <c r="AN28" s="43">
        <v>4.2244621557675759E-3</v>
      </c>
      <c r="AO28" s="43">
        <v>4.8927779055586197E-4</v>
      </c>
      <c r="AP28" s="43">
        <v>5.539515483332292E-4</v>
      </c>
      <c r="AQ28" s="43">
        <v>2.6049651335074281E-4</v>
      </c>
      <c r="AR28" s="43">
        <v>3.4869852966089055E-4</v>
      </c>
      <c r="AS28" s="43">
        <v>4.8780845086504745E-4</v>
      </c>
      <c r="AT28" s="43">
        <v>4.4354666413971692E-4</v>
      </c>
      <c r="AU28" s="43">
        <v>1.3287412871282856E-4</v>
      </c>
      <c r="AV28" s="43">
        <v>2.7770516357952622E-4</v>
      </c>
      <c r="AW28" s="43">
        <v>4.4867216704501194E-4</v>
      </c>
      <c r="AX28" s="43">
        <v>5.0168476739554182E-4</v>
      </c>
      <c r="AY28" s="43">
        <v>4.2386608276671152E-4</v>
      </c>
      <c r="AZ28" s="43">
        <v>5.6892240442961938E-4</v>
      </c>
      <c r="BA28" s="43">
        <v>6.2169952710297528E-5</v>
      </c>
      <c r="BB28" s="43">
        <v>3.115745023222211E-4</v>
      </c>
      <c r="BC28" s="43">
        <v>3.3661415713274876E-4</v>
      </c>
      <c r="BD28" s="43">
        <v>5.7949569463115183E-4</v>
      </c>
      <c r="BE28" s="43">
        <v>6.7997334888586383E-4</v>
      </c>
      <c r="BF28" s="43">
        <v>3.9859346894759943E-4</v>
      </c>
      <c r="BG28" s="43">
        <v>4.0587989692120901E-4</v>
      </c>
      <c r="BH28" s="43">
        <v>4.5896984273073436E-4</v>
      </c>
      <c r="BI28" s="43">
        <v>4.486598941141091E-4</v>
      </c>
      <c r="BJ28" s="43">
        <v>2.3600555784599272E-4</v>
      </c>
      <c r="BK28" s="43">
        <v>5.6988324216831381E-4</v>
      </c>
      <c r="BL28" s="43">
        <v>4.8465157852275672E-4</v>
      </c>
      <c r="BM28" s="43">
        <v>3.6559190496803239E-4</v>
      </c>
      <c r="BN28" s="43">
        <v>1.0133532187427828E-4</v>
      </c>
      <c r="BO28" s="43">
        <v>3.5304097350095935E-6</v>
      </c>
      <c r="BP28" s="43">
        <v>2.1528387606464237E-6</v>
      </c>
      <c r="BQ28" s="43">
        <v>7.0341208726397626E-4</v>
      </c>
      <c r="BR28" s="43">
        <v>4.1127092596081052E-5</v>
      </c>
      <c r="BS28" s="43">
        <v>2.293437432086773E-5</v>
      </c>
      <c r="BT28" s="43">
        <v>2.4100158470423888E-4</v>
      </c>
      <c r="BU28" s="43">
        <v>1.8791849879841671E-4</v>
      </c>
      <c r="BV28" s="43">
        <v>1.2002884850660048E-4</v>
      </c>
      <c r="BW28" s="43">
        <v>1.4076100898053966E-4</v>
      </c>
      <c r="BX28" s="43">
        <v>1.5327425633816921E-4</v>
      </c>
      <c r="BY28" s="43">
        <v>2.4296135291805221E-4</v>
      </c>
      <c r="BZ28" s="43">
        <v>2.8120178219437687E-3</v>
      </c>
      <c r="CA28" s="43">
        <v>1.6635367453704756E-2</v>
      </c>
      <c r="CB28" s="43">
        <v>5.5816923283625065E-2</v>
      </c>
      <c r="CC28" s="43">
        <v>2.9138753678769903E-4</v>
      </c>
      <c r="CD28" s="43">
        <v>6.6204536136526144E-5</v>
      </c>
      <c r="CE28" s="43">
        <v>1.1375835866777083E-4</v>
      </c>
      <c r="CF28" s="43">
        <v>3.0620144376508303E-6</v>
      </c>
      <c r="CG28" s="43">
        <v>7.1287034073244101E-5</v>
      </c>
      <c r="CH28" s="43">
        <v>6.2514119457687833E-5</v>
      </c>
      <c r="CI28" s="43">
        <v>2.3548539982174899E-4</v>
      </c>
      <c r="CJ28" s="43">
        <v>2.1251464018434419E-4</v>
      </c>
      <c r="CK28" s="43">
        <v>3.2300690230094494E-5</v>
      </c>
      <c r="CL28" s="43">
        <v>4.9661959370187131E-5</v>
      </c>
      <c r="CM28" s="43">
        <v>1.4690132628340447E-5</v>
      </c>
      <c r="CN28" s="43">
        <v>2.7646772974017231E-5</v>
      </c>
      <c r="CO28" s="43">
        <v>4.6508188998080628E-4</v>
      </c>
      <c r="CP28" s="43">
        <v>4.094039082238958E-4</v>
      </c>
      <c r="CQ28" s="43">
        <v>2.5448270626251965E-4</v>
      </c>
      <c r="CR28" s="43">
        <v>1.6846221760105537E-4</v>
      </c>
      <c r="CS28" s="43">
        <v>4.0630026178882105E-4</v>
      </c>
      <c r="CT28" s="43">
        <v>2.2284663354025432E-4</v>
      </c>
      <c r="CU28" s="43">
        <v>2.3765780788756401E-4</v>
      </c>
      <c r="CV28" s="43">
        <v>0</v>
      </c>
      <c r="CW28" s="43">
        <v>3.7704051030197546E-4</v>
      </c>
      <c r="CX28" s="43">
        <v>2.9799666220520958E-4</v>
      </c>
      <c r="CY28" s="43">
        <v>5.3352095737687071E-4</v>
      </c>
      <c r="CZ28" s="43">
        <v>2.8121420452344002E-4</v>
      </c>
      <c r="DA28" s="43">
        <v>4.2355075465402034E-4</v>
      </c>
      <c r="DB28" s="43">
        <v>1.8743124132256104E-3</v>
      </c>
      <c r="DC28" s="43">
        <v>9.0245440739668661E-4</v>
      </c>
      <c r="DD28" s="43">
        <v>1.6146155711232975E-3</v>
      </c>
      <c r="DE28" s="43">
        <v>4.4110656732541768E-3</v>
      </c>
      <c r="DF28" s="43">
        <v>1.3884550586547399E-3</v>
      </c>
      <c r="DG28" s="43">
        <v>3.9454758079713222E-3</v>
      </c>
      <c r="DH28" s="43">
        <v>6.0901593037429675E-5</v>
      </c>
      <c r="DI28" s="43">
        <v>2.7220449738514869E-5</v>
      </c>
      <c r="DJ28" s="43"/>
      <c r="DL28" s="9"/>
    </row>
    <row r="29" spans="1:116" s="3" customFormat="1" ht="12.75">
      <c r="A29" s="1"/>
      <c r="B29" s="25">
        <v>20</v>
      </c>
      <c r="C29" s="44">
        <v>7.0815206705075316E-8</v>
      </c>
      <c r="D29" s="44">
        <v>6.7735657605011962E-8</v>
      </c>
      <c r="E29" s="44">
        <v>1.1012798448677509E-7</v>
      </c>
      <c r="F29" s="44">
        <v>9.4887389797594244E-8</v>
      </c>
      <c r="G29" s="44">
        <v>8.2416434682064917E-8</v>
      </c>
      <c r="H29" s="44">
        <v>1.934074513574186E-8</v>
      </c>
      <c r="I29" s="44">
        <v>1.4115543488741454E-8</v>
      </c>
      <c r="J29" s="44">
        <v>4.1915236079654625E-8</v>
      </c>
      <c r="K29" s="44">
        <v>8.8815178461238254E-8</v>
      </c>
      <c r="L29" s="44">
        <v>6.2424137795853692E-8</v>
      </c>
      <c r="M29" s="44">
        <v>5.8390515604804235E-5</v>
      </c>
      <c r="N29" s="44">
        <v>2.540952523050273E-8</v>
      </c>
      <c r="O29" s="44">
        <v>0</v>
      </c>
      <c r="P29" s="44">
        <v>6.0311932476379237E-7</v>
      </c>
      <c r="Q29" s="44">
        <v>5.9781529039341166E-7</v>
      </c>
      <c r="R29" s="44">
        <v>9.0771293930981281E-9</v>
      </c>
      <c r="S29" s="44">
        <v>1.6992769989968097E-8</v>
      </c>
      <c r="T29" s="44">
        <v>1.1459405273738298E-8</v>
      </c>
      <c r="U29" s="44">
        <v>4.7469978893734798E-5</v>
      </c>
      <c r="V29" s="44">
        <v>3.4939214819215227E-2</v>
      </c>
      <c r="W29" s="44">
        <v>9.0423462532178E-4</v>
      </c>
      <c r="X29" s="44">
        <v>4.2500021674040887E-8</v>
      </c>
      <c r="Y29" s="44">
        <v>4.6618318522736995E-3</v>
      </c>
      <c r="Z29" s="44">
        <v>2.1649614963443707E-6</v>
      </c>
      <c r="AA29" s="44">
        <v>2.1270122032367961E-6</v>
      </c>
      <c r="AB29" s="44">
        <v>0.13259812342501467</v>
      </c>
      <c r="AC29" s="44">
        <v>6.1707122636449211E-5</v>
      </c>
      <c r="AD29" s="44">
        <v>2.3414631697109759E-7</v>
      </c>
      <c r="AE29" s="44">
        <v>2.2619913621098948E-6</v>
      </c>
      <c r="AF29" s="44">
        <v>1.0546841963826893E-7</v>
      </c>
      <c r="AG29" s="44">
        <v>2.2247561602662102E-6</v>
      </c>
      <c r="AH29" s="44">
        <v>1.3870288723162922E-6</v>
      </c>
      <c r="AI29" s="44">
        <v>2.9515397842997357E-6</v>
      </c>
      <c r="AJ29" s="44">
        <v>0</v>
      </c>
      <c r="AK29" s="44">
        <v>2.5244119428606395E-6</v>
      </c>
      <c r="AL29" s="44">
        <v>5.3560128455649565E-6</v>
      </c>
      <c r="AM29" s="44">
        <v>4.7002710108573134E-8</v>
      </c>
      <c r="AN29" s="44">
        <v>1.2797964492854236E-7</v>
      </c>
      <c r="AO29" s="44">
        <v>1.7863801927840602E-6</v>
      </c>
      <c r="AP29" s="44">
        <v>8.7882715909347899E-7</v>
      </c>
      <c r="AQ29" s="44">
        <v>6.0328188806548407E-7</v>
      </c>
      <c r="AR29" s="44">
        <v>4.3306152008450614E-7</v>
      </c>
      <c r="AS29" s="44">
        <v>4.5112655259089719E-6</v>
      </c>
      <c r="AT29" s="44">
        <v>1.8992812447135989E-6</v>
      </c>
      <c r="AU29" s="44">
        <v>7.4846305195036178E-7</v>
      </c>
      <c r="AV29" s="44">
        <v>9.8594865376822685E-7</v>
      </c>
      <c r="AW29" s="44">
        <v>2.4766491103835897E-6</v>
      </c>
      <c r="AX29" s="44">
        <v>3.5960433197733018E-6</v>
      </c>
      <c r="AY29" s="44">
        <v>5.3239573546702287E-6</v>
      </c>
      <c r="AZ29" s="44">
        <v>3.0643200957553904E-7</v>
      </c>
      <c r="BA29" s="44">
        <v>2.9023770603436373E-7</v>
      </c>
      <c r="BB29" s="44">
        <v>1.7442733293664333E-7</v>
      </c>
      <c r="BC29" s="44">
        <v>1.6191425093888663E-6</v>
      </c>
      <c r="BD29" s="44">
        <v>1.0259620494110247E-6</v>
      </c>
      <c r="BE29" s="44">
        <v>6.556713444324498E-5</v>
      </c>
      <c r="BF29" s="44">
        <v>7.6347876947132181E-8</v>
      </c>
      <c r="BG29" s="44">
        <v>1.2888410902142335E-6</v>
      </c>
      <c r="BH29" s="44">
        <v>2.5685519292701898E-6</v>
      </c>
      <c r="BI29" s="44">
        <v>1.9443818951346646E-7</v>
      </c>
      <c r="BJ29" s="44">
        <v>1.5305195554427461E-6</v>
      </c>
      <c r="BK29" s="44">
        <v>9.9783745202638266E-7</v>
      </c>
      <c r="BL29" s="44">
        <v>5.9031107805963849E-6</v>
      </c>
      <c r="BM29" s="44">
        <v>3.6815062954151169E-7</v>
      </c>
      <c r="BN29" s="44">
        <v>5.7164755374155199E-8</v>
      </c>
      <c r="BO29" s="44">
        <v>2.6602755619493652E-7</v>
      </c>
      <c r="BP29" s="44">
        <v>5.208735471506459E-7</v>
      </c>
      <c r="BQ29" s="44">
        <v>2.3993704085862472E-7</v>
      </c>
      <c r="BR29" s="44">
        <v>4.4902904407644474E-7</v>
      </c>
      <c r="BS29" s="44">
        <v>9.179810787062978E-7</v>
      </c>
      <c r="BT29" s="44">
        <v>5.8995678308070248E-8</v>
      </c>
      <c r="BU29" s="44">
        <v>3.4089745098128017E-8</v>
      </c>
      <c r="BV29" s="44">
        <v>1.6805229654721117E-7</v>
      </c>
      <c r="BW29" s="44">
        <v>3.9743661067382466E-8</v>
      </c>
      <c r="BX29" s="44">
        <v>6.2622686594607405E-7</v>
      </c>
      <c r="BY29" s="44">
        <v>1.2123791253851417E-3</v>
      </c>
      <c r="BZ29" s="44">
        <v>1.268424909484256E-6</v>
      </c>
      <c r="CA29" s="44">
        <v>2.7025649653618216E-7</v>
      </c>
      <c r="CB29" s="44">
        <v>3.0737663077458913E-4</v>
      </c>
      <c r="CC29" s="44">
        <v>7.3138207846814611E-7</v>
      </c>
      <c r="CD29" s="44">
        <v>4.246244046882837E-8</v>
      </c>
      <c r="CE29" s="44">
        <v>1.4271817060740796E-7</v>
      </c>
      <c r="CF29" s="44">
        <v>2.247309725737797E-7</v>
      </c>
      <c r="CG29" s="44">
        <v>5.7096360610765072E-7</v>
      </c>
      <c r="CH29" s="44">
        <v>2.1940602600818371E-6</v>
      </c>
      <c r="CI29" s="44">
        <v>8.4042451647511849E-8</v>
      </c>
      <c r="CJ29" s="44">
        <v>6.3960958982213064E-7</v>
      </c>
      <c r="CK29" s="44">
        <v>1.5734338675728414E-6</v>
      </c>
      <c r="CL29" s="44">
        <v>0</v>
      </c>
      <c r="CM29" s="44">
        <v>1.1834406718364624E-6</v>
      </c>
      <c r="CN29" s="44">
        <v>6.0379496602236442E-6</v>
      </c>
      <c r="CO29" s="44">
        <v>8.0982675189492071E-7</v>
      </c>
      <c r="CP29" s="44">
        <v>1.3395336029942907E-5</v>
      </c>
      <c r="CQ29" s="44">
        <v>9.2843071295499365E-7</v>
      </c>
      <c r="CR29" s="44">
        <v>4.6038857441311021E-6</v>
      </c>
      <c r="CS29" s="44">
        <v>3.461959405953201E-6</v>
      </c>
      <c r="CT29" s="44">
        <v>2.9922347660952794E-6</v>
      </c>
      <c r="CU29" s="44">
        <v>2.0501963315087426E-7</v>
      </c>
      <c r="CV29" s="44">
        <v>0</v>
      </c>
      <c r="CW29" s="44">
        <v>5.8938253821993687E-7</v>
      </c>
      <c r="CX29" s="44">
        <v>1.1055373896245731E-6</v>
      </c>
      <c r="CY29" s="44">
        <v>3.7717973327998762E-6</v>
      </c>
      <c r="CZ29" s="44">
        <v>9.5305829470240889E-7</v>
      </c>
      <c r="DA29" s="44">
        <v>1.80020500158512E-6</v>
      </c>
      <c r="DB29" s="44">
        <v>1.5701941475303136E-6</v>
      </c>
      <c r="DC29" s="44">
        <v>5.7593666114695923E-8</v>
      </c>
      <c r="DD29" s="44">
        <v>2.6074860195153771E-7</v>
      </c>
      <c r="DE29" s="44">
        <v>1.0139029267350607E-6</v>
      </c>
      <c r="DF29" s="44">
        <v>1.0467821091923389E-7</v>
      </c>
      <c r="DG29" s="44">
        <v>1.6790115830355973E-7</v>
      </c>
      <c r="DH29" s="44">
        <v>1.5917151881556366E-6</v>
      </c>
      <c r="DI29" s="44">
        <v>2.4209864113104026E-7</v>
      </c>
      <c r="DJ29" s="43"/>
      <c r="DL29" s="9"/>
    </row>
    <row r="30" spans="1:116" s="3" customFormat="1" ht="12.75">
      <c r="A30" s="1"/>
      <c r="B30" s="19">
        <v>21</v>
      </c>
      <c r="C30" s="43">
        <v>1.4589496491875832E-4</v>
      </c>
      <c r="D30" s="43">
        <v>1.5898444757170589E-4</v>
      </c>
      <c r="E30" s="43">
        <v>6.2146097470283619E-5</v>
      </c>
      <c r="F30" s="43">
        <v>7.6538544204783333E-5</v>
      </c>
      <c r="G30" s="43">
        <v>1.1981605603399247E-4</v>
      </c>
      <c r="H30" s="43">
        <v>6.4884827522593145E-5</v>
      </c>
      <c r="I30" s="43">
        <v>6.8191260716645455E-5</v>
      </c>
      <c r="J30" s="43">
        <v>1.6733720777948924E-4</v>
      </c>
      <c r="K30" s="43">
        <v>6.0613462967931845E-5</v>
      </c>
      <c r="L30" s="43">
        <v>3.9091666822343231E-4</v>
      </c>
      <c r="M30" s="43">
        <v>1.1925165740363911E-3</v>
      </c>
      <c r="N30" s="43">
        <v>3.9598741539542751E-3</v>
      </c>
      <c r="O30" s="43">
        <v>6.3491930742968407E-5</v>
      </c>
      <c r="P30" s="43">
        <v>5.6834879708289834E-5</v>
      </c>
      <c r="Q30" s="43">
        <v>1.9800900111492089E-4</v>
      </c>
      <c r="R30" s="43">
        <v>8.4921377281433195E-5</v>
      </c>
      <c r="S30" s="43">
        <v>1.0946342547584815E-4</v>
      </c>
      <c r="T30" s="43">
        <v>1.4049588886457922E-4</v>
      </c>
      <c r="U30" s="43">
        <v>4.3385210492579844E-4</v>
      </c>
      <c r="V30" s="43">
        <v>0.11167741299118206</v>
      </c>
      <c r="W30" s="43">
        <v>1.4864021504087882E-2</v>
      </c>
      <c r="X30" s="43">
        <v>8.5083737051093108E-4</v>
      </c>
      <c r="Y30" s="43">
        <v>1.5156337443068E-3</v>
      </c>
      <c r="Z30" s="43">
        <v>4.0286333272684005E-4</v>
      </c>
      <c r="AA30" s="43">
        <v>6.797201858884538E-4</v>
      </c>
      <c r="AB30" s="43">
        <v>1.8902052910794011E-3</v>
      </c>
      <c r="AC30" s="43">
        <v>3.4002754378635873E-4</v>
      </c>
      <c r="AD30" s="43">
        <v>2.7078108296886901E-5</v>
      </c>
      <c r="AE30" s="43">
        <v>2.5286797985563463E-3</v>
      </c>
      <c r="AF30" s="43">
        <v>6.4003191648594649E-4</v>
      </c>
      <c r="AG30" s="43">
        <v>2.2355858246305015E-3</v>
      </c>
      <c r="AH30" s="43">
        <v>4.7496940048431569E-4</v>
      </c>
      <c r="AI30" s="43">
        <v>2.8175448922173746E-3</v>
      </c>
      <c r="AJ30" s="43">
        <v>4.5558607935800705E-4</v>
      </c>
      <c r="AK30" s="43">
        <v>4.8275846897861104E-3</v>
      </c>
      <c r="AL30" s="43">
        <v>8.5140058137627838E-4</v>
      </c>
      <c r="AM30" s="43">
        <v>7.3278460159947869E-3</v>
      </c>
      <c r="AN30" s="43">
        <v>1.3630794276962594E-3</v>
      </c>
      <c r="AO30" s="43">
        <v>1.0799848380096302E-3</v>
      </c>
      <c r="AP30" s="43">
        <v>3.5333167791110624E-3</v>
      </c>
      <c r="AQ30" s="43">
        <v>1.0314743593994344E-3</v>
      </c>
      <c r="AR30" s="43">
        <v>7.2463756693612227E-4</v>
      </c>
      <c r="AS30" s="43">
        <v>2.7143474754857803E-3</v>
      </c>
      <c r="AT30" s="43">
        <v>4.84220624241411E-4</v>
      </c>
      <c r="AU30" s="43">
        <v>5.9527482885319563E-4</v>
      </c>
      <c r="AV30" s="43">
        <v>3.8062775081540976E-4</v>
      </c>
      <c r="AW30" s="43">
        <v>2.4079835495077473E-3</v>
      </c>
      <c r="AX30" s="43">
        <v>6.2643298940414391E-4</v>
      </c>
      <c r="AY30" s="43">
        <v>5.1871223140827812E-3</v>
      </c>
      <c r="AZ30" s="43">
        <v>2.8608255602833202E-3</v>
      </c>
      <c r="BA30" s="43">
        <v>2.4142227350459067E-3</v>
      </c>
      <c r="BB30" s="43">
        <v>5.2111294199800521E-4</v>
      </c>
      <c r="BC30" s="43">
        <v>3.1073661079210091E-4</v>
      </c>
      <c r="BD30" s="43">
        <v>1.1944386111609464E-3</v>
      </c>
      <c r="BE30" s="43">
        <v>4.2807551328223822E-3</v>
      </c>
      <c r="BF30" s="43">
        <v>5.2549103891394726E-4</v>
      </c>
      <c r="BG30" s="43">
        <v>3.1378507273905736E-4</v>
      </c>
      <c r="BH30" s="43">
        <v>4.9538355516030288E-4</v>
      </c>
      <c r="BI30" s="43">
        <v>5.194712237327826E-4</v>
      </c>
      <c r="BJ30" s="43">
        <v>3.2354605096575052E-4</v>
      </c>
      <c r="BK30" s="43">
        <v>7.9164369992157314E-4</v>
      </c>
      <c r="BL30" s="43">
        <v>2.5581367976767314E-3</v>
      </c>
      <c r="BM30" s="43">
        <v>4.0198958334108459E-4</v>
      </c>
      <c r="BN30" s="43">
        <v>1.0633726482674881E-4</v>
      </c>
      <c r="BO30" s="43">
        <v>5.8390236021144454E-6</v>
      </c>
      <c r="BP30" s="43">
        <v>7.0012827442445556E-6</v>
      </c>
      <c r="BQ30" s="43">
        <v>8.0580854434365477E-4</v>
      </c>
      <c r="BR30" s="43">
        <v>1.1054312389253756E-4</v>
      </c>
      <c r="BS30" s="43">
        <v>3.0108972723721995E-5</v>
      </c>
      <c r="BT30" s="43">
        <v>2.3907264112436462E-4</v>
      </c>
      <c r="BU30" s="43">
        <v>1.4698216155723659E-4</v>
      </c>
      <c r="BV30" s="43">
        <v>5.0535521101821412E-5</v>
      </c>
      <c r="BW30" s="43">
        <v>3.8604137558694707E-4</v>
      </c>
      <c r="BX30" s="43">
        <v>1.5424387964362534E-4</v>
      </c>
      <c r="BY30" s="43">
        <v>3.2066150905486865E-4</v>
      </c>
      <c r="BZ30" s="43">
        <v>3.2978960195634971E-4</v>
      </c>
      <c r="CA30" s="43">
        <v>9.2456743778875396E-3</v>
      </c>
      <c r="CB30" s="43">
        <v>9.5184031487929293E-3</v>
      </c>
      <c r="CC30" s="43">
        <v>4.3357472580385044E-4</v>
      </c>
      <c r="CD30" s="43">
        <v>4.4712136150588174E-5</v>
      </c>
      <c r="CE30" s="43">
        <v>6.0502955039015019E-5</v>
      </c>
      <c r="CF30" s="43">
        <v>5.2018581447833758E-6</v>
      </c>
      <c r="CG30" s="43">
        <v>5.4435448647672734E-5</v>
      </c>
      <c r="CH30" s="43">
        <v>6.5483114658177209E-5</v>
      </c>
      <c r="CI30" s="43">
        <v>2.7203782529097481E-4</v>
      </c>
      <c r="CJ30" s="43">
        <v>2.4738729761245281E-4</v>
      </c>
      <c r="CK30" s="43">
        <v>4.1685271436746145E-5</v>
      </c>
      <c r="CL30" s="43">
        <v>3.8064380084064198E-5</v>
      </c>
      <c r="CM30" s="43">
        <v>1.9824826554153503E-5</v>
      </c>
      <c r="CN30" s="43">
        <v>8.4071150196084155E-5</v>
      </c>
      <c r="CO30" s="43">
        <v>5.2636031683009257E-4</v>
      </c>
      <c r="CP30" s="43">
        <v>5.7344987964757165E-4</v>
      </c>
      <c r="CQ30" s="43">
        <v>2.8374747261915138E-4</v>
      </c>
      <c r="CR30" s="43">
        <v>2.2905034734165122E-4</v>
      </c>
      <c r="CS30" s="43">
        <v>4.9253409233750958E-4</v>
      </c>
      <c r="CT30" s="43">
        <v>2.7347057453740045E-4</v>
      </c>
      <c r="CU30" s="43">
        <v>2.7287138476337909E-4</v>
      </c>
      <c r="CV30" s="43">
        <v>0</v>
      </c>
      <c r="CW30" s="43">
        <v>4.3594750012745513E-4</v>
      </c>
      <c r="CX30" s="43">
        <v>3.4661952839578724E-4</v>
      </c>
      <c r="CY30" s="43">
        <v>6.4047790108198103E-4</v>
      </c>
      <c r="CZ30" s="43">
        <v>3.0256418909323349E-4</v>
      </c>
      <c r="DA30" s="43">
        <v>4.9484727697641454E-4</v>
      </c>
      <c r="DB30" s="43">
        <v>1.8636863112204871E-4</v>
      </c>
      <c r="DC30" s="43">
        <v>4.7565315735825363E-4</v>
      </c>
      <c r="DD30" s="43">
        <v>6.1096403758888402E-4</v>
      </c>
      <c r="DE30" s="43">
        <v>1.2779185121005576E-3</v>
      </c>
      <c r="DF30" s="43">
        <v>4.0980508577054611E-4</v>
      </c>
      <c r="DG30" s="43">
        <v>1.6541422485638988E-3</v>
      </c>
      <c r="DH30" s="43">
        <v>1.1212427281827921E-4</v>
      </c>
      <c r="DI30" s="43">
        <v>1.5873807672281169E-5</v>
      </c>
      <c r="DJ30" s="43"/>
      <c r="DL30" s="9"/>
    </row>
    <row r="31" spans="1:116" s="3" customFormat="1" ht="12.75">
      <c r="A31" s="1"/>
      <c r="B31" s="19">
        <v>22</v>
      </c>
      <c r="C31" s="43">
        <v>1.7355941582191609E-4</v>
      </c>
      <c r="D31" s="43">
        <v>6.6301547653805986E-5</v>
      </c>
      <c r="E31" s="43">
        <v>6.8176542198419536E-5</v>
      </c>
      <c r="F31" s="43">
        <v>5.449889408040315E-5</v>
      </c>
      <c r="G31" s="43">
        <v>9.7487053940891477E-5</v>
      </c>
      <c r="H31" s="43">
        <v>3.2693131434278344E-5</v>
      </c>
      <c r="I31" s="43">
        <v>2.5271930782940857E-5</v>
      </c>
      <c r="J31" s="43">
        <v>9.9377995819419147E-5</v>
      </c>
      <c r="K31" s="43">
        <v>1.1066951256659997E-4</v>
      </c>
      <c r="L31" s="43">
        <v>6.1365113146583228E-5</v>
      </c>
      <c r="M31" s="43">
        <v>8.7124329562801638E-4</v>
      </c>
      <c r="N31" s="43">
        <v>2.0358033796187214E-4</v>
      </c>
      <c r="O31" s="43">
        <v>1.0405269526276968E-4</v>
      </c>
      <c r="P31" s="43">
        <v>2.2395983127445144E-5</v>
      </c>
      <c r="Q31" s="43">
        <v>4.7879328410826745E-5</v>
      </c>
      <c r="R31" s="43">
        <v>3.8128474510325114E-5</v>
      </c>
      <c r="S31" s="43">
        <v>7.9733947936908362E-5</v>
      </c>
      <c r="T31" s="43">
        <v>2.3386966670585605E-5</v>
      </c>
      <c r="U31" s="43">
        <v>7.002863647869054E-5</v>
      </c>
      <c r="V31" s="43">
        <v>4.1502404146436908E-5</v>
      </c>
      <c r="W31" s="43">
        <v>4.5145452643478996E-5</v>
      </c>
      <c r="X31" s="43">
        <v>1.6749016366271921E-3</v>
      </c>
      <c r="Y31" s="43">
        <v>5.2670216710135916E-5</v>
      </c>
      <c r="Z31" s="43">
        <v>7.195718341034731E-5</v>
      </c>
      <c r="AA31" s="43">
        <v>2.1661077447030735E-3</v>
      </c>
      <c r="AB31" s="43">
        <v>2.1086451585530116E-4</v>
      </c>
      <c r="AC31" s="43">
        <v>2.8909783457944753E-3</v>
      </c>
      <c r="AD31" s="43">
        <v>5.3616460601375404E-4</v>
      </c>
      <c r="AE31" s="43">
        <v>1.6996839412875158E-3</v>
      </c>
      <c r="AF31" s="43">
        <v>4.0642608190266731E-4</v>
      </c>
      <c r="AG31" s="43">
        <v>4.803645200487771E-4</v>
      </c>
      <c r="AH31" s="43">
        <v>5.328128240495323E-4</v>
      </c>
      <c r="AI31" s="43">
        <v>2.5061011340576441E-3</v>
      </c>
      <c r="AJ31" s="43">
        <v>9.0017837393885911E-4</v>
      </c>
      <c r="AK31" s="43">
        <v>1.5675431987991845E-4</v>
      </c>
      <c r="AL31" s="43">
        <v>2.933295130627153E-4</v>
      </c>
      <c r="AM31" s="43">
        <v>9.4767430128118814E-5</v>
      </c>
      <c r="AN31" s="43">
        <v>6.5636747988109947E-5</v>
      </c>
      <c r="AO31" s="43">
        <v>9.4733017188904735E-5</v>
      </c>
      <c r="AP31" s="43">
        <v>1.1998357026168598E-4</v>
      </c>
      <c r="AQ31" s="43">
        <v>7.3922546797273748E-5</v>
      </c>
      <c r="AR31" s="43">
        <v>1.0156040861802631E-4</v>
      </c>
      <c r="AS31" s="43">
        <v>1.2244319075776767E-4</v>
      </c>
      <c r="AT31" s="43">
        <v>1.1629850147836058E-4</v>
      </c>
      <c r="AU31" s="43">
        <v>2.7725770152550586E-5</v>
      </c>
      <c r="AV31" s="43">
        <v>9.0545027022287248E-5</v>
      </c>
      <c r="AW31" s="43">
        <v>1.8091554512628553E-4</v>
      </c>
      <c r="AX31" s="43">
        <v>1.6111596536532845E-4</v>
      </c>
      <c r="AY31" s="43">
        <v>1.911136683289057E-3</v>
      </c>
      <c r="AZ31" s="43">
        <v>2.6374072554565805E-4</v>
      </c>
      <c r="BA31" s="43">
        <v>5.0831787835863193E-5</v>
      </c>
      <c r="BB31" s="43">
        <v>1.6568603691298313E-4</v>
      </c>
      <c r="BC31" s="43">
        <v>1.6590157765369464E-4</v>
      </c>
      <c r="BD31" s="43">
        <v>1.4526540983195312E-4</v>
      </c>
      <c r="BE31" s="43">
        <v>1.8969349391392116E-4</v>
      </c>
      <c r="BF31" s="43">
        <v>2.0914609164881298E-4</v>
      </c>
      <c r="BG31" s="43">
        <v>2.2377419431919183E-4</v>
      </c>
      <c r="BH31" s="43">
        <v>1.5917427838812447E-4</v>
      </c>
      <c r="BI31" s="43">
        <v>1.8034095846073173E-4</v>
      </c>
      <c r="BJ31" s="43">
        <v>1.1716874786686803E-4</v>
      </c>
      <c r="BK31" s="43">
        <v>1.715921926682154E-4</v>
      </c>
      <c r="BL31" s="43">
        <v>2.5003873562835788E-4</v>
      </c>
      <c r="BM31" s="43">
        <v>1.2252632752757629E-4</v>
      </c>
      <c r="BN31" s="43">
        <v>5.3646597122390841E-5</v>
      </c>
      <c r="BO31" s="43">
        <v>2.1014884449988921E-6</v>
      </c>
      <c r="BP31" s="43">
        <v>2.4221416529541623E-6</v>
      </c>
      <c r="BQ31" s="43">
        <v>1.197490875803881E-4</v>
      </c>
      <c r="BR31" s="43">
        <v>1.2067967084549497E-5</v>
      </c>
      <c r="BS31" s="43">
        <v>1.6301035736327772E-5</v>
      </c>
      <c r="BT31" s="43">
        <v>9.2120744065668026E-5</v>
      </c>
      <c r="BU31" s="43">
        <v>1.0259548834182205E-4</v>
      </c>
      <c r="BV31" s="43">
        <v>1.1034847468530104E-4</v>
      </c>
      <c r="BW31" s="43">
        <v>1.1935650162345912E-4</v>
      </c>
      <c r="BX31" s="43">
        <v>5.3196543221081531E-5</v>
      </c>
      <c r="BY31" s="43">
        <v>9.5208490727380986E-5</v>
      </c>
      <c r="BZ31" s="43">
        <v>4.1369861835552048E-4</v>
      </c>
      <c r="CA31" s="43">
        <v>1.874469732556119E-3</v>
      </c>
      <c r="CB31" s="43">
        <v>4.9482367420990332E-3</v>
      </c>
      <c r="CC31" s="43">
        <v>2.1888982497750539E-4</v>
      </c>
      <c r="CD31" s="43">
        <v>4.4281575023773617E-5</v>
      </c>
      <c r="CE31" s="43">
        <v>6.9921809394889216E-5</v>
      </c>
      <c r="CF31" s="43">
        <v>1.6396438569988102E-6</v>
      </c>
      <c r="CG31" s="43">
        <v>1.5830686016143181E-4</v>
      </c>
      <c r="CH31" s="43">
        <v>4.6525432089858508E-5</v>
      </c>
      <c r="CI31" s="43">
        <v>4.0433092462337433E-5</v>
      </c>
      <c r="CJ31" s="43">
        <v>3.9469811894533325E-5</v>
      </c>
      <c r="CK31" s="43">
        <v>7.6495544905910763E-5</v>
      </c>
      <c r="CL31" s="43">
        <v>6.3946768996229031E-6</v>
      </c>
      <c r="CM31" s="43">
        <v>1.3948713151982774E-5</v>
      </c>
      <c r="CN31" s="43">
        <v>3.0276226220576512E-5</v>
      </c>
      <c r="CO31" s="43">
        <v>9.4073210830876959E-5</v>
      </c>
      <c r="CP31" s="43">
        <v>1.3207054017224751E-4</v>
      </c>
      <c r="CQ31" s="43">
        <v>5.8053389004847792E-5</v>
      </c>
      <c r="CR31" s="43">
        <v>4.97988917823934E-5</v>
      </c>
      <c r="CS31" s="43">
        <v>8.9217710774500451E-5</v>
      </c>
      <c r="CT31" s="43">
        <v>6.8323350572553385E-5</v>
      </c>
      <c r="CU31" s="43">
        <v>4.1250146923553625E-5</v>
      </c>
      <c r="CV31" s="43">
        <v>0</v>
      </c>
      <c r="CW31" s="43">
        <v>6.6031356501754148E-5</v>
      </c>
      <c r="CX31" s="43">
        <v>5.7084985025670389E-5</v>
      </c>
      <c r="CY31" s="43">
        <v>1.0844882972562973E-4</v>
      </c>
      <c r="CZ31" s="43">
        <v>7.3385687542536158E-5</v>
      </c>
      <c r="DA31" s="43">
        <v>8.2144024757668698E-5</v>
      </c>
      <c r="DB31" s="43">
        <v>1.7398919766125942E-4</v>
      </c>
      <c r="DC31" s="43">
        <v>8.4425975214056813E-5</v>
      </c>
      <c r="DD31" s="43">
        <v>1.2077073258559686E-4</v>
      </c>
      <c r="DE31" s="43">
        <v>4.5744809537637211E-4</v>
      </c>
      <c r="DF31" s="43">
        <v>2.1216040953672512E-4</v>
      </c>
      <c r="DG31" s="43">
        <v>9.5867353181450449E-4</v>
      </c>
      <c r="DH31" s="43">
        <v>2.3160208083563908E-5</v>
      </c>
      <c r="DI31" s="43">
        <v>2.1026988928496162E-5</v>
      </c>
      <c r="DJ31" s="43"/>
      <c r="DL31" s="9"/>
    </row>
    <row r="32" spans="1:116" s="3" customFormat="1" ht="12.75">
      <c r="A32" s="1"/>
      <c r="B32" s="19">
        <v>23</v>
      </c>
      <c r="C32" s="43">
        <v>1.2325417049619028E-3</v>
      </c>
      <c r="D32" s="43">
        <v>1.180575857902326E-4</v>
      </c>
      <c r="E32" s="43">
        <v>4.0947847378367452E-5</v>
      </c>
      <c r="F32" s="43">
        <v>3.2122717602593662E-5</v>
      </c>
      <c r="G32" s="43">
        <v>2.8372088296823913E-3</v>
      </c>
      <c r="H32" s="43">
        <v>3.9092060838664157E-3</v>
      </c>
      <c r="I32" s="43">
        <v>2.5192489325421012E-3</v>
      </c>
      <c r="J32" s="43">
        <v>3.5148897168648737E-3</v>
      </c>
      <c r="K32" s="43">
        <v>4.7486812843802364E-5</v>
      </c>
      <c r="L32" s="43">
        <v>2.2570964255319735E-5</v>
      </c>
      <c r="M32" s="43">
        <v>3.7989306167397057E-5</v>
      </c>
      <c r="N32" s="43">
        <v>6.8280908932037359E-5</v>
      </c>
      <c r="O32" s="43">
        <v>6.4318045083349465E-5</v>
      </c>
      <c r="P32" s="43">
        <v>1.1565464261885738E-5</v>
      </c>
      <c r="Q32" s="43">
        <v>2.4842857637259994E-5</v>
      </c>
      <c r="R32" s="43">
        <v>2.3781603184925196E-5</v>
      </c>
      <c r="S32" s="43">
        <v>4.957960384585424E-5</v>
      </c>
      <c r="T32" s="43">
        <v>1.3374104122722242E-5</v>
      </c>
      <c r="U32" s="43">
        <v>9.1205255470915199E-4</v>
      </c>
      <c r="V32" s="43">
        <v>1.8726610541113424E-5</v>
      </c>
      <c r="W32" s="43">
        <v>3.0917729611017221E-5</v>
      </c>
      <c r="X32" s="43">
        <v>1.789675205716358E-4</v>
      </c>
      <c r="Y32" s="43">
        <v>8.8622277506837689E-3</v>
      </c>
      <c r="Z32" s="43">
        <v>4.4278730729103363E-3</v>
      </c>
      <c r="AA32" s="43">
        <v>1.1663587244771494E-3</v>
      </c>
      <c r="AB32" s="43">
        <v>7.1260246158279146E-3</v>
      </c>
      <c r="AC32" s="43">
        <v>3.2380800166226594E-3</v>
      </c>
      <c r="AD32" s="43">
        <v>9.4538328820381948E-4</v>
      </c>
      <c r="AE32" s="43">
        <v>2.1787145216232212E-3</v>
      </c>
      <c r="AF32" s="43">
        <v>3.898610454654723E-5</v>
      </c>
      <c r="AG32" s="43">
        <v>3.7761328556272744E-5</v>
      </c>
      <c r="AH32" s="43">
        <v>4.4540089652247446E-4</v>
      </c>
      <c r="AI32" s="43">
        <v>2.8748860030189219E-5</v>
      </c>
      <c r="AJ32" s="43">
        <v>3.9587116062408686E-5</v>
      </c>
      <c r="AK32" s="43">
        <v>7.2897712940611878E-5</v>
      </c>
      <c r="AL32" s="43">
        <v>1.5734414082311406E-4</v>
      </c>
      <c r="AM32" s="43">
        <v>6.1263845985154181E-4</v>
      </c>
      <c r="AN32" s="43">
        <v>5.2525812789948833E-5</v>
      </c>
      <c r="AO32" s="43">
        <v>2.9434559631482343E-5</v>
      </c>
      <c r="AP32" s="43">
        <v>4.3948148960299187E-5</v>
      </c>
      <c r="AQ32" s="43">
        <v>3.3161086704960848E-5</v>
      </c>
      <c r="AR32" s="43">
        <v>4.6904203824916828E-5</v>
      </c>
      <c r="AS32" s="43">
        <v>4.1438908083635575E-5</v>
      </c>
      <c r="AT32" s="43">
        <v>4.7287863984414932E-5</v>
      </c>
      <c r="AU32" s="43">
        <v>8.6793379684482995E-6</v>
      </c>
      <c r="AV32" s="43">
        <v>3.9039228132693234E-5</v>
      </c>
      <c r="AW32" s="43">
        <v>9.0176832917867719E-5</v>
      </c>
      <c r="AX32" s="43">
        <v>9.4862967531659026E-5</v>
      </c>
      <c r="AY32" s="43">
        <v>7.5176877007722782E-3</v>
      </c>
      <c r="AZ32" s="43">
        <v>7.8735735320120857E-5</v>
      </c>
      <c r="BA32" s="43">
        <v>2.9832130825789494E-5</v>
      </c>
      <c r="BB32" s="43">
        <v>9.5301396744842086E-5</v>
      </c>
      <c r="BC32" s="43">
        <v>9.0266839223425988E-5</v>
      </c>
      <c r="BD32" s="43">
        <v>6.1231661406250932E-5</v>
      </c>
      <c r="BE32" s="43">
        <v>1.1500051932344215E-4</v>
      </c>
      <c r="BF32" s="43">
        <v>1.2005302034441642E-4</v>
      </c>
      <c r="BG32" s="43">
        <v>1.2697061526067806E-4</v>
      </c>
      <c r="BH32" s="43">
        <v>7.4862456518405302E-5</v>
      </c>
      <c r="BI32" s="43">
        <v>9.6349421640515873E-5</v>
      </c>
      <c r="BJ32" s="43">
        <v>6.2838329970049613E-5</v>
      </c>
      <c r="BK32" s="43">
        <v>7.9606065110094789E-5</v>
      </c>
      <c r="BL32" s="43">
        <v>1.281381938517932E-4</v>
      </c>
      <c r="BM32" s="43">
        <v>6.5505618112979559E-5</v>
      </c>
      <c r="BN32" s="43">
        <v>2.1864716570451629E-5</v>
      </c>
      <c r="BO32" s="43">
        <v>5.9713927565275411E-7</v>
      </c>
      <c r="BP32" s="43">
        <v>2.9604090401194972E-7</v>
      </c>
      <c r="BQ32" s="43">
        <v>3.5830491695345885E-5</v>
      </c>
      <c r="BR32" s="43">
        <v>4.6022185332610318E-6</v>
      </c>
      <c r="BS32" s="43">
        <v>8.03210722525108E-6</v>
      </c>
      <c r="BT32" s="43">
        <v>4.838048938895355E-5</v>
      </c>
      <c r="BU32" s="43">
        <v>5.7757954611421801E-5</v>
      </c>
      <c r="BV32" s="43">
        <v>6.4137488523176962E-5</v>
      </c>
      <c r="BW32" s="43">
        <v>7.4267797312482E-5</v>
      </c>
      <c r="BX32" s="43">
        <v>2.2506898176954057E-5</v>
      </c>
      <c r="BY32" s="43">
        <v>2.773303867703906E-5</v>
      </c>
      <c r="BZ32" s="43">
        <v>8.5239501707464352E-5</v>
      </c>
      <c r="CA32" s="43">
        <v>9.5857453103079064E-4</v>
      </c>
      <c r="CB32" s="43">
        <v>1.0291558733917419E-3</v>
      </c>
      <c r="CC32" s="43">
        <v>2.5797762696081893E-5</v>
      </c>
      <c r="CD32" s="43">
        <v>2.3709114199159507E-5</v>
      </c>
      <c r="CE32" s="43">
        <v>3.1359207255946274E-5</v>
      </c>
      <c r="CF32" s="43">
        <v>4.0520340536526037E-7</v>
      </c>
      <c r="CG32" s="43">
        <v>1.6731886193728649E-5</v>
      </c>
      <c r="CH32" s="43">
        <v>2.0261648955507003E-5</v>
      </c>
      <c r="CI32" s="43">
        <v>1.2224034051442266E-5</v>
      </c>
      <c r="CJ32" s="43">
        <v>1.1690828069218192E-5</v>
      </c>
      <c r="CK32" s="43">
        <v>4.5093167466107723E-6</v>
      </c>
      <c r="CL32" s="43">
        <v>2.1775455103090252E-6</v>
      </c>
      <c r="CM32" s="43">
        <v>5.9718595848087109E-6</v>
      </c>
      <c r="CN32" s="43">
        <v>3.6341071655478843E-6</v>
      </c>
      <c r="CO32" s="43">
        <v>3.1744647287129535E-5</v>
      </c>
      <c r="CP32" s="43">
        <v>3.2906987913471236E-5</v>
      </c>
      <c r="CQ32" s="43">
        <v>2.1414499530955627E-5</v>
      </c>
      <c r="CR32" s="43">
        <v>1.2531160165227141E-5</v>
      </c>
      <c r="CS32" s="43">
        <v>2.683203890007926E-5</v>
      </c>
      <c r="CT32" s="43">
        <v>1.909733849125143E-5</v>
      </c>
      <c r="CU32" s="43">
        <v>1.2372321683410413E-5</v>
      </c>
      <c r="CV32" s="43">
        <v>0</v>
      </c>
      <c r="CW32" s="43">
        <v>1.9361247854361661E-5</v>
      </c>
      <c r="CX32" s="43">
        <v>1.7273908566078071E-5</v>
      </c>
      <c r="CY32" s="43">
        <v>3.1201184145071507E-5</v>
      </c>
      <c r="CZ32" s="43">
        <v>3.0338152545320468E-5</v>
      </c>
      <c r="DA32" s="43">
        <v>2.4755383499497745E-5</v>
      </c>
      <c r="DB32" s="43">
        <v>5.7418050612848607E-5</v>
      </c>
      <c r="DC32" s="43">
        <v>9.0694372208765731E-6</v>
      </c>
      <c r="DD32" s="43">
        <v>2.3981497145966978E-5</v>
      </c>
      <c r="DE32" s="43">
        <v>8.1234243785255073E-5</v>
      </c>
      <c r="DF32" s="43">
        <v>1.2016154217517669E-4</v>
      </c>
      <c r="DG32" s="43">
        <v>1.8556710224508402E-4</v>
      </c>
      <c r="DH32" s="43">
        <v>1.2580287530502778E-5</v>
      </c>
      <c r="DI32" s="43">
        <v>1.2414459296973094E-5</v>
      </c>
      <c r="DJ32" s="43"/>
      <c r="DL32" s="9"/>
    </row>
    <row r="33" spans="1:116" s="3" customFormat="1" ht="12.75">
      <c r="A33" s="1"/>
      <c r="B33" s="19">
        <v>24</v>
      </c>
      <c r="C33" s="43">
        <v>3.4571577710328902E-4</v>
      </c>
      <c r="D33" s="43">
        <v>1.1597723177314028E-4</v>
      </c>
      <c r="E33" s="43">
        <v>1.1784101511949974E-4</v>
      </c>
      <c r="F33" s="43">
        <v>9.0804922140094664E-5</v>
      </c>
      <c r="G33" s="43">
        <v>2.4756486179494192E-4</v>
      </c>
      <c r="H33" s="43">
        <v>1.8099934556167904E-4</v>
      </c>
      <c r="I33" s="43">
        <v>1.176543639693831E-4</v>
      </c>
      <c r="J33" s="43">
        <v>2.7996712457598174E-4</v>
      </c>
      <c r="K33" s="43">
        <v>1.3738490123846637E-4</v>
      </c>
      <c r="L33" s="43">
        <v>7.8370039732340922E-5</v>
      </c>
      <c r="M33" s="43">
        <v>1.0327408845481051E-4</v>
      </c>
      <c r="N33" s="43">
        <v>1.5666954764927967E-3</v>
      </c>
      <c r="O33" s="43">
        <v>1.891454316700769E-4</v>
      </c>
      <c r="P33" s="43">
        <v>3.7784983734621197E-5</v>
      </c>
      <c r="Q33" s="43">
        <v>7.8796062184415883E-5</v>
      </c>
      <c r="R33" s="43">
        <v>7.6921300271661286E-5</v>
      </c>
      <c r="S33" s="43">
        <v>1.6319726965384885E-4</v>
      </c>
      <c r="T33" s="43">
        <v>4.1491358242157137E-5</v>
      </c>
      <c r="U33" s="43">
        <v>7.1457679307934953E-5</v>
      </c>
      <c r="V33" s="43">
        <v>3.7901335903826261E-5</v>
      </c>
      <c r="W33" s="43">
        <v>8.2406264276916862E-5</v>
      </c>
      <c r="X33" s="43">
        <v>2.5651078264890374E-4</v>
      </c>
      <c r="Y33" s="43">
        <v>3.6313152888238753E-4</v>
      </c>
      <c r="Z33" s="43">
        <v>1.8875238602433796E-2</v>
      </c>
      <c r="AA33" s="43">
        <v>1.4167895862582801E-3</v>
      </c>
      <c r="AB33" s="43">
        <v>1.6140641316863516E-3</v>
      </c>
      <c r="AC33" s="43">
        <v>7.6574179621126141E-3</v>
      </c>
      <c r="AD33" s="43">
        <v>1.0337006155285967E-4</v>
      </c>
      <c r="AE33" s="43">
        <v>2.069800395938174E-2</v>
      </c>
      <c r="AF33" s="43">
        <v>1.2797629304163146E-2</v>
      </c>
      <c r="AG33" s="43">
        <v>6.0861342060241696E-5</v>
      </c>
      <c r="AH33" s="43">
        <v>4.3660479056997265E-4</v>
      </c>
      <c r="AI33" s="43">
        <v>7.6316774635682078E-4</v>
      </c>
      <c r="AJ33" s="43">
        <v>7.3964822841904773E-5</v>
      </c>
      <c r="AK33" s="43">
        <v>1.7521409519250813E-4</v>
      </c>
      <c r="AL33" s="43">
        <v>3.5505992113349193E-4</v>
      </c>
      <c r="AM33" s="43">
        <v>9.429003165188945E-5</v>
      </c>
      <c r="AN33" s="43">
        <v>1.2031656694106108E-4</v>
      </c>
      <c r="AO33" s="43">
        <v>2.4417676352462542E-5</v>
      </c>
      <c r="AP33" s="43">
        <v>6.0314434619123899E-5</v>
      </c>
      <c r="AQ33" s="43">
        <v>7.99439657011823E-5</v>
      </c>
      <c r="AR33" s="43">
        <v>9.8398514639076772E-5</v>
      </c>
      <c r="AS33" s="43">
        <v>7.1494536823567983E-5</v>
      </c>
      <c r="AT33" s="43">
        <v>8.7273045484129188E-5</v>
      </c>
      <c r="AU33" s="43">
        <v>1.0359245412238544E-5</v>
      </c>
      <c r="AV33" s="43">
        <v>1.094668118061159E-4</v>
      </c>
      <c r="AW33" s="43">
        <v>4.7669117299310021E-4</v>
      </c>
      <c r="AX33" s="43">
        <v>4.8948355999032696E-3</v>
      </c>
      <c r="AY33" s="43">
        <v>1.1554294623617924E-3</v>
      </c>
      <c r="AZ33" s="43">
        <v>2.2824415125723564E-4</v>
      </c>
      <c r="BA33" s="43">
        <v>1.3657220249426924E-4</v>
      </c>
      <c r="BB33" s="43">
        <v>2.6860450389942162E-4</v>
      </c>
      <c r="BC33" s="43">
        <v>3.2682391704074928E-4</v>
      </c>
      <c r="BD33" s="43">
        <v>1.2231501655094904E-4</v>
      </c>
      <c r="BE33" s="43">
        <v>1.8009602999906728E-4</v>
      </c>
      <c r="BF33" s="43">
        <v>3.3005086962722768E-4</v>
      </c>
      <c r="BG33" s="43">
        <v>3.653011845243608E-4</v>
      </c>
      <c r="BH33" s="43">
        <v>2.0913994840551962E-4</v>
      </c>
      <c r="BI33" s="43">
        <v>3.4874360916470104E-4</v>
      </c>
      <c r="BJ33" s="43">
        <v>1.8986555424773722E-4</v>
      </c>
      <c r="BK33" s="43">
        <v>2.1783525072578569E-4</v>
      </c>
      <c r="BL33" s="43">
        <v>4.2307016901908557E-4</v>
      </c>
      <c r="BM33" s="43">
        <v>2.136166325611275E-4</v>
      </c>
      <c r="BN33" s="43">
        <v>6.9073549876348523E-5</v>
      </c>
      <c r="BO33" s="43">
        <v>2.1705790324488294E-6</v>
      </c>
      <c r="BP33" s="43">
        <v>7.0464788452574559E-5</v>
      </c>
      <c r="BQ33" s="43">
        <v>4.9741225999470274E-5</v>
      </c>
      <c r="BR33" s="43">
        <v>9.7671181652186867E-6</v>
      </c>
      <c r="BS33" s="43">
        <v>2.6153779176258689E-5</v>
      </c>
      <c r="BT33" s="43">
        <v>2.0502533649946377E-4</v>
      </c>
      <c r="BU33" s="43">
        <v>1.7323810575741062E-4</v>
      </c>
      <c r="BV33" s="43">
        <v>3.0608100918296237E-4</v>
      </c>
      <c r="BW33" s="43">
        <v>1.5317356287913645E-3</v>
      </c>
      <c r="BX33" s="43">
        <v>5.0998784943787684E-5</v>
      </c>
      <c r="BY33" s="43">
        <v>5.7462446078074401E-5</v>
      </c>
      <c r="BZ33" s="43">
        <v>4.0957947645921201E-5</v>
      </c>
      <c r="CA33" s="43">
        <v>1.3458193542561109E-2</v>
      </c>
      <c r="CB33" s="43">
        <v>3.0731472580843348E-2</v>
      </c>
      <c r="CC33" s="43">
        <v>4.1715489822514292E-5</v>
      </c>
      <c r="CD33" s="43">
        <v>6.7028137806319872E-5</v>
      </c>
      <c r="CE33" s="43">
        <v>9.0247114760377286E-5</v>
      </c>
      <c r="CF33" s="43">
        <v>1.5821272843067021E-6</v>
      </c>
      <c r="CG33" s="43">
        <v>4.6895916609706733E-5</v>
      </c>
      <c r="CH33" s="43">
        <v>6.3564016502458461E-5</v>
      </c>
      <c r="CI33" s="43">
        <v>3.2130337220733049E-6</v>
      </c>
      <c r="CJ33" s="43">
        <v>5.3062006252426344E-6</v>
      </c>
      <c r="CK33" s="43">
        <v>1.8363163538837369E-5</v>
      </c>
      <c r="CL33" s="43">
        <v>1.7191654712118772E-6</v>
      </c>
      <c r="CM33" s="43">
        <v>2.0539452024138515E-5</v>
      </c>
      <c r="CN33" s="43">
        <v>2.4475389069366821E-5</v>
      </c>
      <c r="CO33" s="43">
        <v>2.9946441617099508E-5</v>
      </c>
      <c r="CP33" s="43">
        <v>7.7748910745642315E-5</v>
      </c>
      <c r="CQ33" s="43">
        <v>9.318164638549854E-5</v>
      </c>
      <c r="CR33" s="43">
        <v>2.6070918253135926E-5</v>
      </c>
      <c r="CS33" s="43">
        <v>3.3672014150741883E-5</v>
      </c>
      <c r="CT33" s="43">
        <v>5.6142668644460091E-5</v>
      </c>
      <c r="CU33" s="43">
        <v>1.8997512920510906E-6</v>
      </c>
      <c r="CV33" s="43">
        <v>0</v>
      </c>
      <c r="CW33" s="43">
        <v>3.2773297180785623E-6</v>
      </c>
      <c r="CX33" s="43">
        <v>1.7777239585685183E-5</v>
      </c>
      <c r="CY33" s="43">
        <v>3.6138068524752704E-5</v>
      </c>
      <c r="CZ33" s="43">
        <v>5.7072358264368427E-5</v>
      </c>
      <c r="DA33" s="43">
        <v>1.6610373589693437E-5</v>
      </c>
      <c r="DB33" s="43">
        <v>5.3880889025938715E-4</v>
      </c>
      <c r="DC33" s="43">
        <v>1.5704573020398888E-4</v>
      </c>
      <c r="DD33" s="43">
        <v>2.8865718600746339E-4</v>
      </c>
      <c r="DE33" s="43">
        <v>1.0404661112072059E-3</v>
      </c>
      <c r="DF33" s="43">
        <v>4.3230826282350646E-4</v>
      </c>
      <c r="DG33" s="43">
        <v>2.9870926560104289E-3</v>
      </c>
      <c r="DH33" s="43">
        <v>2.5533273098060931E-5</v>
      </c>
      <c r="DI33" s="43">
        <v>3.7021660797444639E-5</v>
      </c>
      <c r="DJ33" s="43"/>
      <c r="DL33" s="9"/>
    </row>
    <row r="34" spans="1:116" s="3" customFormat="1" ht="12.75">
      <c r="A34" s="1"/>
      <c r="B34" s="19">
        <v>25</v>
      </c>
      <c r="C34" s="43">
        <v>2.6889672944753808E-5</v>
      </c>
      <c r="D34" s="43">
        <v>8.766902002635368E-6</v>
      </c>
      <c r="E34" s="43">
        <v>8.8310149511116063E-6</v>
      </c>
      <c r="F34" s="43">
        <v>7.3924144108436102E-6</v>
      </c>
      <c r="G34" s="43">
        <v>1.3362294490041468E-2</v>
      </c>
      <c r="H34" s="43">
        <v>2.3847327128071709E-5</v>
      </c>
      <c r="I34" s="43">
        <v>1.6543793082470699E-5</v>
      </c>
      <c r="J34" s="43">
        <v>2.7212034960804935E-2</v>
      </c>
      <c r="K34" s="43">
        <v>9.3933494704750075E-5</v>
      </c>
      <c r="L34" s="43">
        <v>5.7534928336996626E-6</v>
      </c>
      <c r="M34" s="43">
        <v>5.0712862144481333E-5</v>
      </c>
      <c r="N34" s="43">
        <v>2.0424374337058597E-5</v>
      </c>
      <c r="O34" s="43">
        <v>1.270914559611193E-5</v>
      </c>
      <c r="P34" s="43">
        <v>3.6819736829902896E-6</v>
      </c>
      <c r="Q34" s="43">
        <v>2.0086013453748421E-5</v>
      </c>
      <c r="R34" s="43">
        <v>1.5890831016138046E-5</v>
      </c>
      <c r="S34" s="43">
        <v>1.5973248355233346E-5</v>
      </c>
      <c r="T34" s="43">
        <v>6.8856772500940955E-6</v>
      </c>
      <c r="U34" s="43">
        <v>1.4898984974119452E-4</v>
      </c>
      <c r="V34" s="43">
        <v>1.0517431186376756E-5</v>
      </c>
      <c r="W34" s="43">
        <v>1.5148395575370948E-5</v>
      </c>
      <c r="X34" s="43">
        <v>1.7696883335873253E-4</v>
      </c>
      <c r="Y34" s="43">
        <v>7.1036294454846979E-4</v>
      </c>
      <c r="Z34" s="43">
        <v>2.2991314332292947E-3</v>
      </c>
      <c r="AA34" s="43">
        <v>4.5236328743499393E-3</v>
      </c>
      <c r="AB34" s="43">
        <v>2.0371804410566914E-2</v>
      </c>
      <c r="AC34" s="43">
        <v>0.11353553606407488</v>
      </c>
      <c r="AD34" s="43">
        <v>0.27145084124589791</v>
      </c>
      <c r="AE34" s="43">
        <v>7.0407932164778114E-3</v>
      </c>
      <c r="AF34" s="43">
        <v>3.6300073812732261E-5</v>
      </c>
      <c r="AG34" s="43">
        <v>3.0497265228150938E-5</v>
      </c>
      <c r="AH34" s="43">
        <v>2.2270975750853281E-2</v>
      </c>
      <c r="AI34" s="43">
        <v>2.2007645264472206E-5</v>
      </c>
      <c r="AJ34" s="43">
        <v>9.125279379375207E-5</v>
      </c>
      <c r="AK34" s="43">
        <v>3.2176848605964217E-5</v>
      </c>
      <c r="AL34" s="43">
        <v>6.2502878995115225E-5</v>
      </c>
      <c r="AM34" s="43">
        <v>1.7257496411857002E-5</v>
      </c>
      <c r="AN34" s="43">
        <v>1.1063261532426879E-5</v>
      </c>
      <c r="AO34" s="43">
        <v>3.2962873436755282E-5</v>
      </c>
      <c r="AP34" s="43">
        <v>3.7214828718194999E-5</v>
      </c>
      <c r="AQ34" s="43">
        <v>3.7645082658409756E-5</v>
      </c>
      <c r="AR34" s="43">
        <v>2.2037058342934873E-5</v>
      </c>
      <c r="AS34" s="43">
        <v>4.1479741898480733E-5</v>
      </c>
      <c r="AT34" s="43">
        <v>2.873752720405716E-5</v>
      </c>
      <c r="AU34" s="43">
        <v>1.0707311223377005E-5</v>
      </c>
      <c r="AV34" s="43">
        <v>5.0626051142520906E-4</v>
      </c>
      <c r="AW34" s="43">
        <v>3.4535259107091821E-5</v>
      </c>
      <c r="AX34" s="43">
        <v>6.8977586216393177E-5</v>
      </c>
      <c r="AY34" s="43">
        <v>8.6226015702077575E-5</v>
      </c>
      <c r="AZ34" s="43">
        <v>7.4082441017454692E-5</v>
      </c>
      <c r="BA34" s="43">
        <v>7.5197341392835871E-6</v>
      </c>
      <c r="BB34" s="43">
        <v>2.8286133726394866E-5</v>
      </c>
      <c r="BC34" s="43">
        <v>3.4373403631819385E-5</v>
      </c>
      <c r="BD34" s="43">
        <v>4.4782751475760626E-5</v>
      </c>
      <c r="BE34" s="43">
        <v>4.1721426692082101E-5</v>
      </c>
      <c r="BF34" s="43">
        <v>3.4815730882660124E-5</v>
      </c>
      <c r="BG34" s="43">
        <v>3.4715554999058994E-5</v>
      </c>
      <c r="BH34" s="43">
        <v>3.6634574389226424E-5</v>
      </c>
      <c r="BI34" s="43">
        <v>3.1208699109242553E-5</v>
      </c>
      <c r="BJ34" s="43">
        <v>2.0332202836345194E-5</v>
      </c>
      <c r="BK34" s="43">
        <v>3.7034352839749414E-5</v>
      </c>
      <c r="BL34" s="43">
        <v>4.9392646882839311E-5</v>
      </c>
      <c r="BM34" s="43">
        <v>2.0539282732379481E-5</v>
      </c>
      <c r="BN34" s="43">
        <v>6.7756948213070731E-6</v>
      </c>
      <c r="BO34" s="43">
        <v>8.3833445114278394E-7</v>
      </c>
      <c r="BP34" s="43">
        <v>1.3377248287114185E-4</v>
      </c>
      <c r="BQ34" s="43">
        <v>3.7353334418929539E-5</v>
      </c>
      <c r="BR34" s="43">
        <v>3.333099273401819E-6</v>
      </c>
      <c r="BS34" s="43">
        <v>3.7561624111319498E-6</v>
      </c>
      <c r="BT34" s="43">
        <v>1.5624121066273954E-5</v>
      </c>
      <c r="BU34" s="43">
        <v>1.5341103119776899E-5</v>
      </c>
      <c r="BV34" s="43">
        <v>1.2631749783967743E-5</v>
      </c>
      <c r="BW34" s="43">
        <v>1.4032521824517504E-5</v>
      </c>
      <c r="BX34" s="43">
        <v>1.0358648881922631E-5</v>
      </c>
      <c r="BY34" s="43">
        <v>1.6989502960975615E-5</v>
      </c>
      <c r="BZ34" s="43">
        <v>1.11917976412786E-2</v>
      </c>
      <c r="CA34" s="43">
        <v>2.5810237635850576E-3</v>
      </c>
      <c r="CB34" s="43">
        <v>7.4932431643200716E-3</v>
      </c>
      <c r="CC34" s="43">
        <v>1.6675166245507031E-5</v>
      </c>
      <c r="CD34" s="43">
        <v>5.4069286743846143E-6</v>
      </c>
      <c r="CE34" s="43">
        <v>7.3745593086346224E-6</v>
      </c>
      <c r="CF34" s="43">
        <v>7.0245762641188837E-7</v>
      </c>
      <c r="CG34" s="43">
        <v>5.7022345689998981E-6</v>
      </c>
      <c r="CH34" s="43">
        <v>9.9364574465439566E-6</v>
      </c>
      <c r="CI34" s="43">
        <v>1.15349331864576E-5</v>
      </c>
      <c r="CJ34" s="43">
        <v>1.2071612012555062E-5</v>
      </c>
      <c r="CK34" s="43">
        <v>5.4167837955060608E-6</v>
      </c>
      <c r="CL34" s="43">
        <v>1.7191599419660629E-6</v>
      </c>
      <c r="CM34" s="43">
        <v>4.0241802923358041E-6</v>
      </c>
      <c r="CN34" s="43">
        <v>1.5723096839885993E-5</v>
      </c>
      <c r="CO34" s="43">
        <v>2.5651980175141778E-5</v>
      </c>
      <c r="CP34" s="43">
        <v>5.278084434916103E-5</v>
      </c>
      <c r="CQ34" s="43">
        <v>1.5486459193495569E-5</v>
      </c>
      <c r="CR34" s="43">
        <v>1.9489074196938923E-5</v>
      </c>
      <c r="CS34" s="43">
        <v>2.8776425267554756E-5</v>
      </c>
      <c r="CT34" s="43">
        <v>1.9461651536033104E-5</v>
      </c>
      <c r="CU34" s="43">
        <v>1.2229769906748634E-5</v>
      </c>
      <c r="CV34" s="43">
        <v>0</v>
      </c>
      <c r="CW34" s="43">
        <v>2.0000525584728461E-5</v>
      </c>
      <c r="CX34" s="43">
        <v>1.7473215512743963E-5</v>
      </c>
      <c r="CY34" s="43">
        <v>3.6320346666253339E-5</v>
      </c>
      <c r="CZ34" s="43">
        <v>1.7610890352598986E-5</v>
      </c>
      <c r="DA34" s="43">
        <v>2.5370622079950655E-5</v>
      </c>
      <c r="DB34" s="43">
        <v>2.4883382230168194E-4</v>
      </c>
      <c r="DC34" s="43">
        <v>1.2893638174123427E-5</v>
      </c>
      <c r="DD34" s="43">
        <v>3.7169223109024937E-5</v>
      </c>
      <c r="DE34" s="43">
        <v>9.4726160675251262E-5</v>
      </c>
      <c r="DF34" s="43">
        <v>2.681638097341908E-4</v>
      </c>
      <c r="DG34" s="43">
        <v>1.531271264637738E-3</v>
      </c>
      <c r="DH34" s="43">
        <v>9.8351270733439906E-6</v>
      </c>
      <c r="DI34" s="43">
        <v>2.9989785295185793E-6</v>
      </c>
      <c r="DJ34" s="43"/>
      <c r="DL34" s="9"/>
    </row>
    <row r="35" spans="1:116" s="3" customFormat="1" ht="12.75">
      <c r="A35" s="1"/>
      <c r="B35" s="19">
        <v>26</v>
      </c>
      <c r="C35" s="43">
        <v>8.9882269591793474E-5</v>
      </c>
      <c r="D35" s="43">
        <v>3.2960486471809317E-5</v>
      </c>
      <c r="E35" s="43">
        <v>3.6652530777325426E-5</v>
      </c>
      <c r="F35" s="43">
        <v>2.9599849858995178E-4</v>
      </c>
      <c r="G35" s="43">
        <v>2.7540605291928946E-2</v>
      </c>
      <c r="H35" s="43">
        <v>0.30384654021241875</v>
      </c>
      <c r="I35" s="43">
        <v>0.46431342228266453</v>
      </c>
      <c r="J35" s="43">
        <v>5.1661068561304035E-2</v>
      </c>
      <c r="K35" s="43">
        <v>4.0063708462185319E-5</v>
      </c>
      <c r="L35" s="43">
        <v>7.4870812798996002E-5</v>
      </c>
      <c r="M35" s="43">
        <v>0.34183229807241494</v>
      </c>
      <c r="N35" s="43">
        <v>3.1965120064910789E-5</v>
      </c>
      <c r="O35" s="43">
        <v>5.4261940256725717E-5</v>
      </c>
      <c r="P35" s="43">
        <v>1.1311609890968902E-5</v>
      </c>
      <c r="Q35" s="43">
        <v>2.2116112179524638E-5</v>
      </c>
      <c r="R35" s="43">
        <v>2.0239793463004357E-5</v>
      </c>
      <c r="S35" s="43">
        <v>4.2253255574557194E-5</v>
      </c>
      <c r="T35" s="43">
        <v>1.3902442948733011E-5</v>
      </c>
      <c r="U35" s="43">
        <v>2.1624967958577812E-5</v>
      </c>
      <c r="V35" s="43">
        <v>1.5736365411372171E-5</v>
      </c>
      <c r="W35" s="43">
        <v>1.2608327539879578E-5</v>
      </c>
      <c r="X35" s="43">
        <v>3.6780534381129682E-5</v>
      </c>
      <c r="Y35" s="43">
        <v>2.1917453922566293E-5</v>
      </c>
      <c r="Z35" s="43">
        <v>2.7214098049828416E-4</v>
      </c>
      <c r="AA35" s="43">
        <v>3.4266639617158717E-5</v>
      </c>
      <c r="AB35" s="43">
        <v>9.138326425040227E-5</v>
      </c>
      <c r="AC35" s="43">
        <v>3.4733285988249786E-5</v>
      </c>
      <c r="AD35" s="43">
        <v>2.3052423272210981E-5</v>
      </c>
      <c r="AE35" s="43">
        <v>3.3271905841962638E-5</v>
      </c>
      <c r="AF35" s="43">
        <v>2.7228591791636949E-5</v>
      </c>
      <c r="AG35" s="43">
        <v>3.4815332759493691E-5</v>
      </c>
      <c r="AH35" s="43">
        <v>2.2776907180561971E-5</v>
      </c>
      <c r="AI35" s="43">
        <v>3.36203249488801E-5</v>
      </c>
      <c r="AJ35" s="43">
        <v>1.5769689307423302E-5</v>
      </c>
      <c r="AK35" s="43">
        <v>6.5705092645884273E-5</v>
      </c>
      <c r="AL35" s="43">
        <v>1.2561225563290605E-4</v>
      </c>
      <c r="AM35" s="43">
        <v>3.5497300109572727E-5</v>
      </c>
      <c r="AN35" s="43">
        <v>2.9576298014675725E-5</v>
      </c>
      <c r="AO35" s="43">
        <v>2.8146850729918885E-5</v>
      </c>
      <c r="AP35" s="43">
        <v>3.8826473071861189E-5</v>
      </c>
      <c r="AQ35" s="43">
        <v>3.0414598683531668E-5</v>
      </c>
      <c r="AR35" s="43">
        <v>3.9664671422639416E-5</v>
      </c>
      <c r="AS35" s="43">
        <v>4.6152908407233084E-5</v>
      </c>
      <c r="AT35" s="43">
        <v>4.2175044883022465E-5</v>
      </c>
      <c r="AU35" s="43">
        <v>9.1996355802404624E-6</v>
      </c>
      <c r="AV35" s="43">
        <v>1.9498867072065821E-4</v>
      </c>
      <c r="AW35" s="43">
        <v>8.1003089430273202E-5</v>
      </c>
      <c r="AX35" s="43">
        <v>5.1379409589361048E-5</v>
      </c>
      <c r="AY35" s="43">
        <v>7.4017010424078423E-5</v>
      </c>
      <c r="AZ35" s="43">
        <v>6.3205867403298509E-5</v>
      </c>
      <c r="BA35" s="43">
        <v>2.6390208342739396E-5</v>
      </c>
      <c r="BB35" s="43">
        <v>8.1008613987056775E-5</v>
      </c>
      <c r="BC35" s="43">
        <v>7.9306934151544722E-5</v>
      </c>
      <c r="BD35" s="43">
        <v>5.5589961031864229E-5</v>
      </c>
      <c r="BE35" s="43">
        <v>6.9835703915706998E-5</v>
      </c>
      <c r="BF35" s="43">
        <v>1.0107598583199362E-4</v>
      </c>
      <c r="BG35" s="43">
        <v>1.0881709260616525E-4</v>
      </c>
      <c r="BH35" s="43">
        <v>6.7341278343405404E-5</v>
      </c>
      <c r="BI35" s="43">
        <v>8.1588806866094804E-5</v>
      </c>
      <c r="BJ35" s="43">
        <v>5.6473195179193858E-5</v>
      </c>
      <c r="BK35" s="43">
        <v>6.6589796329200954E-5</v>
      </c>
      <c r="BL35" s="43">
        <v>1.2102919309115882E-4</v>
      </c>
      <c r="BM35" s="43">
        <v>5.4991131314872295E-5</v>
      </c>
      <c r="BN35" s="43">
        <v>1.81544977685145E-5</v>
      </c>
      <c r="BO35" s="43">
        <v>1.0942326570508275E-6</v>
      </c>
      <c r="BP35" s="43">
        <v>1.4188943561063282E-6</v>
      </c>
      <c r="BQ35" s="43">
        <v>2.5832971431603814E-5</v>
      </c>
      <c r="BR35" s="43">
        <v>4.6557380051836027E-6</v>
      </c>
      <c r="BS35" s="43">
        <v>1.0216600450447325E-5</v>
      </c>
      <c r="BT35" s="43">
        <v>4.0192117252520136E-5</v>
      </c>
      <c r="BU35" s="43">
        <v>4.8229949487094026E-5</v>
      </c>
      <c r="BV35" s="43">
        <v>5.4583639992372441E-5</v>
      </c>
      <c r="BW35" s="43">
        <v>6.2822797151617938E-5</v>
      </c>
      <c r="BX35" s="43">
        <v>2.2176887804328232E-5</v>
      </c>
      <c r="BY35" s="43">
        <v>2.9553883884345076E-5</v>
      </c>
      <c r="BZ35" s="43">
        <v>8.7050704236966731E-5</v>
      </c>
      <c r="CA35" s="43">
        <v>2.1363111930008392E-5</v>
      </c>
      <c r="CB35" s="43">
        <v>3.9271233722762543E-5</v>
      </c>
      <c r="CC35" s="43">
        <v>2.1845867504656968E-5</v>
      </c>
      <c r="CD35" s="43">
        <v>2.0025702439332214E-5</v>
      </c>
      <c r="CE35" s="43">
        <v>3.3595633080432423E-5</v>
      </c>
      <c r="CF35" s="43">
        <v>8.3359062892996577E-7</v>
      </c>
      <c r="CG35" s="43">
        <v>1.5672171361928501E-5</v>
      </c>
      <c r="CH35" s="43">
        <v>2.1885888010270363E-5</v>
      </c>
      <c r="CI35" s="43">
        <v>1.0812670120122361E-5</v>
      </c>
      <c r="CJ35" s="43">
        <v>9.8323251878527401E-6</v>
      </c>
      <c r="CK35" s="43">
        <v>7.8188671599699076E-6</v>
      </c>
      <c r="CL35" s="43">
        <v>6.0924253180142954E-6</v>
      </c>
      <c r="CM35" s="43">
        <v>1.2965298769811912E-5</v>
      </c>
      <c r="CN35" s="43">
        <v>1.8916333138642587E-5</v>
      </c>
      <c r="CO35" s="43">
        <v>2.7354240006937406E-5</v>
      </c>
      <c r="CP35" s="43">
        <v>5.5628866941765097E-5</v>
      </c>
      <c r="CQ35" s="43">
        <v>1.9813437245262307E-5</v>
      </c>
      <c r="CR35" s="43">
        <v>1.9901197702655792E-5</v>
      </c>
      <c r="CS35" s="43">
        <v>2.7714096088955595E-5</v>
      </c>
      <c r="CT35" s="43">
        <v>2.1443508699636215E-5</v>
      </c>
      <c r="CU35" s="43">
        <v>9.4243115288932513E-6</v>
      </c>
      <c r="CV35" s="43">
        <v>0</v>
      </c>
      <c r="CW35" s="43">
        <v>1.5033418547347834E-5</v>
      </c>
      <c r="CX35" s="43">
        <v>1.533130271411969E-5</v>
      </c>
      <c r="CY35" s="43">
        <v>1.1486785495837181E-3</v>
      </c>
      <c r="CZ35" s="43">
        <v>2.6930104373083331E-5</v>
      </c>
      <c r="DA35" s="43">
        <v>2.3357268539024513E-5</v>
      </c>
      <c r="DB35" s="43">
        <v>8.6535296911399734E-5</v>
      </c>
      <c r="DC35" s="43">
        <v>1.9591947116627702E-5</v>
      </c>
      <c r="DD35" s="43">
        <v>9.5569148362712787E-5</v>
      </c>
      <c r="DE35" s="43">
        <v>7.454645841266441E-5</v>
      </c>
      <c r="DF35" s="43">
        <v>4.0049355597309901E-5</v>
      </c>
      <c r="DG35" s="43">
        <v>1.5284219066014113E-5</v>
      </c>
      <c r="DH35" s="43">
        <v>2.4880228054028779E-4</v>
      </c>
      <c r="DI35" s="43">
        <v>1.1631220285357444E-5</v>
      </c>
      <c r="DJ35" s="43"/>
    </row>
    <row r="36" spans="1:116" s="3" customFormat="1" ht="12.75">
      <c r="A36" s="1"/>
      <c r="B36" s="19">
        <v>27</v>
      </c>
      <c r="C36" s="43">
        <v>5.9064750625677654E-4</v>
      </c>
      <c r="D36" s="43">
        <v>2.1789292504195934E-4</v>
      </c>
      <c r="E36" s="43">
        <v>2.7067317732411869E-4</v>
      </c>
      <c r="F36" s="43">
        <v>2.3651649888122126E-4</v>
      </c>
      <c r="G36" s="43">
        <v>3.2730350261020181E-4</v>
      </c>
      <c r="H36" s="43">
        <v>9.0893503358775761E-5</v>
      </c>
      <c r="I36" s="43">
        <v>6.307002444192108E-5</v>
      </c>
      <c r="J36" s="43">
        <v>3.2023621345522447E-4</v>
      </c>
      <c r="K36" s="43">
        <v>2.7217948410978232E-4</v>
      </c>
      <c r="L36" s="43">
        <v>1.3814988868125156E-4</v>
      </c>
      <c r="M36" s="43">
        <v>6.2547794693381244E-4</v>
      </c>
      <c r="N36" s="43">
        <v>9.367262778372515E-4</v>
      </c>
      <c r="O36" s="43">
        <v>3.5809389890649598E-4</v>
      </c>
      <c r="P36" s="43">
        <v>6.4510008028395281E-5</v>
      </c>
      <c r="Q36" s="43">
        <v>1.2370137670738831E-4</v>
      </c>
      <c r="R36" s="43">
        <v>1.3362511549922006E-4</v>
      </c>
      <c r="S36" s="43">
        <v>2.7748861600692277E-4</v>
      </c>
      <c r="T36" s="43">
        <v>7.0243311436988122E-5</v>
      </c>
      <c r="U36" s="43">
        <v>8.7945428277232864E-5</v>
      </c>
      <c r="V36" s="43">
        <v>7.5694654846635533E-5</v>
      </c>
      <c r="W36" s="43">
        <v>4.3325156527320981E-5</v>
      </c>
      <c r="X36" s="43">
        <v>3.5591532201960504E-4</v>
      </c>
      <c r="Y36" s="43">
        <v>1.1248044862190051E-4</v>
      </c>
      <c r="Z36" s="43">
        <v>1.833729183624397E-4</v>
      </c>
      <c r="AA36" s="43">
        <v>4.1360124484890855E-4</v>
      </c>
      <c r="AB36" s="43">
        <v>9.7563427621873426E-4</v>
      </c>
      <c r="AC36" s="43">
        <v>1.2034951305406173E-3</v>
      </c>
      <c r="AD36" s="43">
        <v>4.1788071953425897E-4</v>
      </c>
      <c r="AE36" s="43">
        <v>7.0575719090821658E-3</v>
      </c>
      <c r="AF36" s="43">
        <v>3.1440561838071282E-4</v>
      </c>
      <c r="AG36" s="43">
        <v>1.3870413451199244E-4</v>
      </c>
      <c r="AH36" s="43">
        <v>1.9591926020509501E-3</v>
      </c>
      <c r="AI36" s="43">
        <v>2.5102276698219764E-4</v>
      </c>
      <c r="AJ36" s="43">
        <v>5.875312220929563E-4</v>
      </c>
      <c r="AK36" s="43">
        <v>3.3767391659342592E-4</v>
      </c>
      <c r="AL36" s="43">
        <v>6.4275308366847626E-4</v>
      </c>
      <c r="AM36" s="43">
        <v>2.8608656874728295E-4</v>
      </c>
      <c r="AN36" s="43">
        <v>1.7290024634541071E-4</v>
      </c>
      <c r="AO36" s="43">
        <v>5.7321293757405027E-5</v>
      </c>
      <c r="AP36" s="43">
        <v>1.2998431311000083E-4</v>
      </c>
      <c r="AQ36" s="43">
        <v>1.380969244349746E-4</v>
      </c>
      <c r="AR36" s="43">
        <v>1.9827566920715758E-4</v>
      </c>
      <c r="AS36" s="43">
        <v>1.4277962158060483E-4</v>
      </c>
      <c r="AT36" s="43">
        <v>1.7653956480546913E-4</v>
      </c>
      <c r="AU36" s="43">
        <v>2.0285299149502678E-5</v>
      </c>
      <c r="AV36" s="43">
        <v>1.5957560585543298E-4</v>
      </c>
      <c r="AW36" s="43">
        <v>4.3709333547621077E-4</v>
      </c>
      <c r="AX36" s="43">
        <v>2.0702685550728274E-4</v>
      </c>
      <c r="AY36" s="43">
        <v>5.5038155900030727E-4</v>
      </c>
      <c r="AZ36" s="43">
        <v>3.868065089481781E-4</v>
      </c>
      <c r="BA36" s="43">
        <v>1.6763416206712266E-4</v>
      </c>
      <c r="BB36" s="43">
        <v>5.0358825827497955E-4</v>
      </c>
      <c r="BC36" s="43">
        <v>4.6500835365819072E-4</v>
      </c>
      <c r="BD36" s="43">
        <v>2.3165974861549866E-4</v>
      </c>
      <c r="BE36" s="43">
        <v>3.3108848327290916E-4</v>
      </c>
      <c r="BF36" s="43">
        <v>6.3264660997294244E-4</v>
      </c>
      <c r="BG36" s="43">
        <v>6.701597399177341E-4</v>
      </c>
      <c r="BH36" s="43">
        <v>3.4082285577047348E-4</v>
      </c>
      <c r="BI36" s="43">
        <v>4.7658992266209226E-4</v>
      </c>
      <c r="BJ36" s="43">
        <v>3.2583150425784962E-4</v>
      </c>
      <c r="BK36" s="43">
        <v>3.4544256878855218E-4</v>
      </c>
      <c r="BL36" s="43">
        <v>6.5847501438546336E-4</v>
      </c>
      <c r="BM36" s="43">
        <v>3.2242850757017446E-4</v>
      </c>
      <c r="BN36" s="43">
        <v>1.0767931614884737E-4</v>
      </c>
      <c r="BO36" s="43">
        <v>2.7420542181870186E-6</v>
      </c>
      <c r="BP36" s="43">
        <v>1.2506282102387087E-6</v>
      </c>
      <c r="BQ36" s="43">
        <v>3.9571713572434198E-5</v>
      </c>
      <c r="BR36" s="43">
        <v>1.758285060184869E-5</v>
      </c>
      <c r="BS36" s="43">
        <v>4.4367471275150758E-5</v>
      </c>
      <c r="BT36" s="43">
        <v>2.3399538154132807E-4</v>
      </c>
      <c r="BU36" s="43">
        <v>3.0692278933993358E-4</v>
      </c>
      <c r="BV36" s="43">
        <v>3.6381110723774306E-4</v>
      </c>
      <c r="BW36" s="43">
        <v>4.1657653298275612E-4</v>
      </c>
      <c r="BX36" s="43">
        <v>1.0846334993401946E-4</v>
      </c>
      <c r="BY36" s="43">
        <v>1.1624646174154855E-4</v>
      </c>
      <c r="BZ36" s="43">
        <v>2.0064932773104641E-4</v>
      </c>
      <c r="CA36" s="43">
        <v>3.2011822762760974E-3</v>
      </c>
      <c r="CB36" s="43">
        <v>1.7496345842288378E-2</v>
      </c>
      <c r="CC36" s="43">
        <v>8.6100606568954941E-5</v>
      </c>
      <c r="CD36" s="43">
        <v>1.2809831247344623E-4</v>
      </c>
      <c r="CE36" s="43">
        <v>1.6921200455795356E-4</v>
      </c>
      <c r="CF36" s="43">
        <v>1.6874314235585802E-6</v>
      </c>
      <c r="CG36" s="43">
        <v>8.6613380850803198E-5</v>
      </c>
      <c r="CH36" s="43">
        <v>1.0754810046950584E-4</v>
      </c>
      <c r="CI36" s="43">
        <v>1.6394828214313594E-5</v>
      </c>
      <c r="CJ36" s="43">
        <v>1.7221497766408763E-5</v>
      </c>
      <c r="CK36" s="43">
        <v>2.4100456538115465E-5</v>
      </c>
      <c r="CL36" s="43">
        <v>5.258114445447991E-6</v>
      </c>
      <c r="CM36" s="43">
        <v>6.1710036744755707E-5</v>
      </c>
      <c r="CN36" s="43">
        <v>2.7952897543983732E-5</v>
      </c>
      <c r="CO36" s="43">
        <v>8.549638865415081E-5</v>
      </c>
      <c r="CP36" s="43">
        <v>9.7249700417510019E-5</v>
      </c>
      <c r="CQ36" s="43">
        <v>7.0007014929437416E-5</v>
      </c>
      <c r="CR36" s="43">
        <v>3.3492886439682078E-5</v>
      </c>
      <c r="CS36" s="43">
        <v>6.0175250246523386E-5</v>
      </c>
      <c r="CT36" s="43">
        <v>5.9672232387778793E-5</v>
      </c>
      <c r="CU36" s="43">
        <v>1.5883091508636098E-5</v>
      </c>
      <c r="CV36" s="43">
        <v>0</v>
      </c>
      <c r="CW36" s="43">
        <v>2.2184382178827908E-5</v>
      </c>
      <c r="CX36" s="43">
        <v>3.0285084749861313E-5</v>
      </c>
      <c r="CY36" s="43">
        <v>5.5029899211560076E-5</v>
      </c>
      <c r="CZ36" s="43">
        <v>1.149073844373938E-4</v>
      </c>
      <c r="DA36" s="43">
        <v>4.8468942508458036E-5</v>
      </c>
      <c r="DB36" s="43">
        <v>7.7507997081818986E-4</v>
      </c>
      <c r="DC36" s="43">
        <v>4.7061596608867617E-5</v>
      </c>
      <c r="DD36" s="43">
        <v>1.725803449380027E-4</v>
      </c>
      <c r="DE36" s="43">
        <v>5.0284793148385614E-4</v>
      </c>
      <c r="DF36" s="43">
        <v>4.6186888528880276E-4</v>
      </c>
      <c r="DG36" s="43">
        <v>1.5782628141820033E-3</v>
      </c>
      <c r="DH36" s="43">
        <v>4.4220571274683808E-5</v>
      </c>
      <c r="DI36" s="43">
        <v>7.1437590247628186E-5</v>
      </c>
      <c r="DJ36" s="43"/>
    </row>
    <row r="37" spans="1:116" s="3" customFormat="1" ht="12.75">
      <c r="A37" s="1"/>
      <c r="B37" s="19">
        <v>28</v>
      </c>
      <c r="C37" s="43">
        <v>9.5054720658951624E-5</v>
      </c>
      <c r="D37" s="43">
        <v>3.4377718747624731E-5</v>
      </c>
      <c r="E37" s="43">
        <v>3.6496990456116094E-5</v>
      </c>
      <c r="F37" s="43">
        <v>2.8116725567411928E-5</v>
      </c>
      <c r="G37" s="43">
        <v>4.7139664811484235E-5</v>
      </c>
      <c r="H37" s="43">
        <v>1.4081618556711675E-5</v>
      </c>
      <c r="I37" s="43">
        <v>9.4072990124792512E-6</v>
      </c>
      <c r="J37" s="43">
        <v>5.0389203240130964E-5</v>
      </c>
      <c r="K37" s="43">
        <v>4.1278799249005338E-5</v>
      </c>
      <c r="L37" s="43">
        <v>2.0065805708400526E-5</v>
      </c>
      <c r="M37" s="43">
        <v>1.671350647524723E-5</v>
      </c>
      <c r="N37" s="43">
        <v>8.2637640310752737E-4</v>
      </c>
      <c r="O37" s="43">
        <v>5.8588941341783449E-5</v>
      </c>
      <c r="P37" s="43">
        <v>1.0709772309990683E-5</v>
      </c>
      <c r="Q37" s="43">
        <v>1.9825669768690718E-5</v>
      </c>
      <c r="R37" s="43">
        <v>2.1912086573009388E-5</v>
      </c>
      <c r="S37" s="43">
        <v>4.5460967838920554E-5</v>
      </c>
      <c r="T37" s="43">
        <v>1.1333049655841531E-5</v>
      </c>
      <c r="U37" s="43">
        <v>1.153436558538053E-5</v>
      </c>
      <c r="V37" s="43">
        <v>1.1295194896508994E-5</v>
      </c>
      <c r="W37" s="43">
        <v>5.2436454751694176E-6</v>
      </c>
      <c r="X37" s="43">
        <v>3.2203668761444615E-5</v>
      </c>
      <c r="Y37" s="43">
        <v>1.7117106180715024E-5</v>
      </c>
      <c r="Z37" s="43">
        <v>2.60712287040774E-5</v>
      </c>
      <c r="AA37" s="43">
        <v>2.1206329639480022E-5</v>
      </c>
      <c r="AB37" s="43">
        <v>4.9287165633207993E-5</v>
      </c>
      <c r="AC37" s="43">
        <v>2.9151798118238175E-5</v>
      </c>
      <c r="AD37" s="43">
        <v>1.1656153666415024E-3</v>
      </c>
      <c r="AE37" s="43">
        <v>2.2854195847382835E-5</v>
      </c>
      <c r="AF37" s="43">
        <v>1.5204568683769546E-5</v>
      </c>
      <c r="AG37" s="43">
        <v>1.4529540318384897E-5</v>
      </c>
      <c r="AH37" s="43">
        <v>9.6651438254162388E-6</v>
      </c>
      <c r="AI37" s="43">
        <v>1.8771513929642658E-5</v>
      </c>
      <c r="AJ37" s="43">
        <v>7.7862883833197399E-6</v>
      </c>
      <c r="AK37" s="43">
        <v>5.2803891387348919E-5</v>
      </c>
      <c r="AL37" s="43">
        <v>1.0020253021775031E-4</v>
      </c>
      <c r="AM37" s="43">
        <v>2.9225552064932267E-5</v>
      </c>
      <c r="AN37" s="43">
        <v>2.6194970825831093E-5</v>
      </c>
      <c r="AO37" s="43">
        <v>5.7208635220125058E-6</v>
      </c>
      <c r="AP37" s="43">
        <v>1.7069441645391203E-5</v>
      </c>
      <c r="AQ37" s="43">
        <v>2.095316799402789E-5</v>
      </c>
      <c r="AR37" s="43">
        <v>3.0080340886167059E-5</v>
      </c>
      <c r="AS37" s="43">
        <v>1.8528840029232873E-5</v>
      </c>
      <c r="AT37" s="43">
        <v>2.5876795353121431E-5</v>
      </c>
      <c r="AU37" s="43">
        <v>2.3737893117514604E-6</v>
      </c>
      <c r="AV37" s="43">
        <v>2.4332527448305362E-5</v>
      </c>
      <c r="AW37" s="43">
        <v>6.9482021696487485E-5</v>
      </c>
      <c r="AX37" s="43">
        <v>3.0360970177078107E-5</v>
      </c>
      <c r="AY37" s="43">
        <v>5.9920063165509629E-5</v>
      </c>
      <c r="AZ37" s="43">
        <v>4.9387798624098839E-5</v>
      </c>
      <c r="BA37" s="43">
        <v>2.7264648694947336E-5</v>
      </c>
      <c r="BB37" s="43">
        <v>8.108919054469551E-5</v>
      </c>
      <c r="BC37" s="43">
        <v>7.5005403091329891E-5</v>
      </c>
      <c r="BD37" s="43">
        <v>3.3632699701413677E-5</v>
      </c>
      <c r="BE37" s="43">
        <v>4.9141501308441389E-5</v>
      </c>
      <c r="BF37" s="43">
        <v>1.0167754152192218E-4</v>
      </c>
      <c r="BG37" s="43">
        <v>1.0855332850469692E-4</v>
      </c>
      <c r="BH37" s="43">
        <v>5.3287871348962913E-5</v>
      </c>
      <c r="BI37" s="43">
        <v>7.5218165351891058E-5</v>
      </c>
      <c r="BJ37" s="43">
        <v>5.2206713374449547E-5</v>
      </c>
      <c r="BK37" s="43">
        <v>5.1941660792757856E-5</v>
      </c>
      <c r="BL37" s="43">
        <v>1.0708046271257019E-4</v>
      </c>
      <c r="BM37" s="43">
        <v>5.1175151206392605E-5</v>
      </c>
      <c r="BN37" s="43">
        <v>1.7090858445354051E-5</v>
      </c>
      <c r="BO37" s="43">
        <v>4.9259208791723995E-7</v>
      </c>
      <c r="BP37" s="43">
        <v>3.1929564530290638E-7</v>
      </c>
      <c r="BQ37" s="43">
        <v>3.7622431439239944E-7</v>
      </c>
      <c r="BR37" s="43">
        <v>2.6792306167253171E-6</v>
      </c>
      <c r="BS37" s="43">
        <v>7.4676029667947052E-6</v>
      </c>
      <c r="BT37" s="43">
        <v>3.6883881993105821E-5</v>
      </c>
      <c r="BU37" s="43">
        <v>4.9024646857996973E-5</v>
      </c>
      <c r="BV37" s="43">
        <v>5.8942907225761833E-5</v>
      </c>
      <c r="BW37" s="43">
        <v>6.8286271322458034E-5</v>
      </c>
      <c r="BX37" s="43">
        <v>1.534624857371653E-5</v>
      </c>
      <c r="BY37" s="43">
        <v>1.6789059201303261E-5</v>
      </c>
      <c r="BZ37" s="43">
        <v>7.2985697610281424E-6</v>
      </c>
      <c r="CA37" s="43">
        <v>2.1274721149458014E-5</v>
      </c>
      <c r="CB37" s="43">
        <v>4.0876487864481452E-5</v>
      </c>
      <c r="CC37" s="43">
        <v>1.2054344370420123E-5</v>
      </c>
      <c r="CD37" s="43">
        <v>2.0727793804290288E-5</v>
      </c>
      <c r="CE37" s="43">
        <v>2.7413692497984296E-5</v>
      </c>
      <c r="CF37" s="43">
        <v>3.1027492769754218E-7</v>
      </c>
      <c r="CG37" s="43">
        <v>1.404673705139952E-5</v>
      </c>
      <c r="CH37" s="43">
        <v>1.7941305873015406E-5</v>
      </c>
      <c r="CI37" s="43">
        <v>7.1382943445877188E-7</v>
      </c>
      <c r="CJ37" s="43">
        <v>1.1339764210374761E-6</v>
      </c>
      <c r="CK37" s="43">
        <v>3.5241785554656609E-6</v>
      </c>
      <c r="CL37" s="43">
        <v>4.7249510600952601E-7</v>
      </c>
      <c r="CM37" s="43">
        <v>5.6079306832342585E-6</v>
      </c>
      <c r="CN37" s="43">
        <v>3.7715114449295202E-6</v>
      </c>
      <c r="CO37" s="43">
        <v>8.6053186507478624E-6</v>
      </c>
      <c r="CP37" s="43">
        <v>1.5750667336036948E-5</v>
      </c>
      <c r="CQ37" s="43">
        <v>9.0495892373147544E-6</v>
      </c>
      <c r="CR37" s="43">
        <v>5.2319188341290126E-6</v>
      </c>
      <c r="CS37" s="43">
        <v>7.2739632121197951E-6</v>
      </c>
      <c r="CT37" s="43">
        <v>8.7130670334114952E-6</v>
      </c>
      <c r="CU37" s="43">
        <v>4.3392689039161278E-7</v>
      </c>
      <c r="CV37" s="43">
        <v>0</v>
      </c>
      <c r="CW37" s="43">
        <v>4.7421479990267242E-7</v>
      </c>
      <c r="CX37" s="43">
        <v>2.5734070924791933E-6</v>
      </c>
      <c r="CY37" s="43">
        <v>4.9905360656690635E-6</v>
      </c>
      <c r="CZ37" s="43">
        <v>1.6772999144430513E-5</v>
      </c>
      <c r="DA37" s="43">
        <v>3.945458268493641E-6</v>
      </c>
      <c r="DB37" s="43">
        <v>1.4056709629815613E-4</v>
      </c>
      <c r="DC37" s="43">
        <v>3.5979135641394813E-6</v>
      </c>
      <c r="DD37" s="43">
        <v>1.2911104939338447E-5</v>
      </c>
      <c r="DE37" s="43">
        <v>1.4736183614860322E-4</v>
      </c>
      <c r="DF37" s="43">
        <v>3.8719119348424609E-5</v>
      </c>
      <c r="DG37" s="43">
        <v>1.515899204348626E-5</v>
      </c>
      <c r="DH37" s="43">
        <v>6.5033662412611116E-6</v>
      </c>
      <c r="DI37" s="43">
        <v>1.1310654125728267E-5</v>
      </c>
      <c r="DJ37" s="43"/>
    </row>
    <row r="38" spans="1:116" s="3" customFormat="1" ht="12.75">
      <c r="A38" s="1"/>
      <c r="B38" s="19">
        <v>29</v>
      </c>
      <c r="C38" s="43">
        <v>4.846350968579253E-4</v>
      </c>
      <c r="D38" s="43">
        <v>2.1264883693616614E-4</v>
      </c>
      <c r="E38" s="43">
        <v>4.0832008487757485E-4</v>
      </c>
      <c r="F38" s="43">
        <v>1.9520288387025366E-4</v>
      </c>
      <c r="G38" s="43">
        <v>4.3842036789506827E-4</v>
      </c>
      <c r="H38" s="43">
        <v>1.947210668298767E-4</v>
      </c>
      <c r="I38" s="43">
        <v>1.2479549085486462E-4</v>
      </c>
      <c r="J38" s="43">
        <v>3.3515560961220871E-4</v>
      </c>
      <c r="K38" s="43">
        <v>1.8031223431984377E-4</v>
      </c>
      <c r="L38" s="43">
        <v>3.5206847380274414E-4</v>
      </c>
      <c r="M38" s="43">
        <v>7.8236307785030969E-3</v>
      </c>
      <c r="N38" s="43">
        <v>1.4395914944417157E-3</v>
      </c>
      <c r="O38" s="43">
        <v>1.8824666116444086E-4</v>
      </c>
      <c r="P38" s="43">
        <v>3.7286142005727335E-5</v>
      </c>
      <c r="Q38" s="43">
        <v>1.4636271744355135E-4</v>
      </c>
      <c r="R38" s="43">
        <v>1.5211645100415938E-4</v>
      </c>
      <c r="S38" s="43">
        <v>1.8676251776291434E-4</v>
      </c>
      <c r="T38" s="43">
        <v>9.2046459787831458E-5</v>
      </c>
      <c r="U38" s="43">
        <v>1.087696274390331E-3</v>
      </c>
      <c r="V38" s="43">
        <v>6.5029697849107457E-5</v>
      </c>
      <c r="W38" s="43">
        <v>6.1252053340554849E-5</v>
      </c>
      <c r="X38" s="43">
        <v>1.7329921393730288E-3</v>
      </c>
      <c r="Y38" s="43">
        <v>5.9071272117051953E-4</v>
      </c>
      <c r="Z38" s="43">
        <v>5.2935192344311282E-3</v>
      </c>
      <c r="AA38" s="43">
        <v>3.9157387788267802E-3</v>
      </c>
      <c r="AB38" s="43">
        <v>9.8655054926359929E-3</v>
      </c>
      <c r="AC38" s="43">
        <v>1.1471775505409445E-2</v>
      </c>
      <c r="AD38" s="43">
        <v>4.0195729352398169E-3</v>
      </c>
      <c r="AE38" s="43">
        <v>3.3105629775460908E-2</v>
      </c>
      <c r="AF38" s="43">
        <v>3.144262966582375E-3</v>
      </c>
      <c r="AG38" s="43">
        <v>3.1378188334350848E-4</v>
      </c>
      <c r="AH38" s="43">
        <v>1.3314083624310573E-2</v>
      </c>
      <c r="AI38" s="43">
        <v>2.0837179085503692E-3</v>
      </c>
      <c r="AJ38" s="43">
        <v>8.222549168758685E-3</v>
      </c>
      <c r="AK38" s="43">
        <v>8.7627233459537895E-4</v>
      </c>
      <c r="AL38" s="43">
        <v>3.440438034974341E-4</v>
      </c>
      <c r="AM38" s="43">
        <v>1.069037211326147E-3</v>
      </c>
      <c r="AN38" s="43">
        <v>2.3549834905521423E-4</v>
      </c>
      <c r="AO38" s="43">
        <v>1.3829118715181913E-4</v>
      </c>
      <c r="AP38" s="43">
        <v>5.163200850964812E-4</v>
      </c>
      <c r="AQ38" s="43">
        <v>3.0298376655560658E-4</v>
      </c>
      <c r="AR38" s="43">
        <v>1.3584046096904519E-4</v>
      </c>
      <c r="AS38" s="43">
        <v>4.3009777161738294E-4</v>
      </c>
      <c r="AT38" s="43">
        <v>9.1034740932120504E-5</v>
      </c>
      <c r="AU38" s="43">
        <v>9.3301585989844573E-5</v>
      </c>
      <c r="AV38" s="43">
        <v>2.5027759075046577E-4</v>
      </c>
      <c r="AW38" s="43">
        <v>5.2898550010136791E-4</v>
      </c>
      <c r="AX38" s="43">
        <v>4.7781610433597751E-4</v>
      </c>
      <c r="AY38" s="43">
        <v>1.8144803967511747E-3</v>
      </c>
      <c r="AZ38" s="43">
        <v>2.6208215491328496E-3</v>
      </c>
      <c r="BA38" s="43">
        <v>4.005960025904678E-4</v>
      </c>
      <c r="BB38" s="43">
        <v>2.9726220644285219E-4</v>
      </c>
      <c r="BC38" s="43">
        <v>2.8790082624348455E-4</v>
      </c>
      <c r="BD38" s="43">
        <v>2.784887613034192E-4</v>
      </c>
      <c r="BE38" s="43">
        <v>6.9490539581831866E-4</v>
      </c>
      <c r="BF38" s="43">
        <v>3.831624722931584E-4</v>
      </c>
      <c r="BG38" s="43">
        <v>3.5571291789338809E-4</v>
      </c>
      <c r="BH38" s="43">
        <v>1.9889929475478896E-4</v>
      </c>
      <c r="BI38" s="43">
        <v>2.6509143608484723E-4</v>
      </c>
      <c r="BJ38" s="43">
        <v>1.9007351621965163E-4</v>
      </c>
      <c r="BK38" s="43">
        <v>2.0991442273097177E-4</v>
      </c>
      <c r="BL38" s="43">
        <v>6.9223096186496903E-4</v>
      </c>
      <c r="BM38" s="43">
        <v>1.844455426654964E-4</v>
      </c>
      <c r="BN38" s="43">
        <v>5.4503945175838038E-5</v>
      </c>
      <c r="BO38" s="43">
        <v>2.697102120120371E-6</v>
      </c>
      <c r="BP38" s="43">
        <v>8.3419634633173135E-4</v>
      </c>
      <c r="BQ38" s="43">
        <v>1.5266875994076935E-5</v>
      </c>
      <c r="BR38" s="43">
        <v>1.0407889089890308E-5</v>
      </c>
      <c r="BS38" s="43">
        <v>2.9751016350196232E-5</v>
      </c>
      <c r="BT38" s="43">
        <v>1.1952455078115777E-4</v>
      </c>
      <c r="BU38" s="43">
        <v>1.8930728468827252E-4</v>
      </c>
      <c r="BV38" s="43">
        <v>2.5652257344617343E-4</v>
      </c>
      <c r="BW38" s="43">
        <v>2.6816009698391036E-4</v>
      </c>
      <c r="BX38" s="43">
        <v>5.2735988837550283E-5</v>
      </c>
      <c r="BY38" s="43">
        <v>6.8526926628546545E-5</v>
      </c>
      <c r="BZ38" s="43">
        <v>2.4092088607730083E-3</v>
      </c>
      <c r="CA38" s="43">
        <v>3.0677530208096534E-3</v>
      </c>
      <c r="CB38" s="43">
        <v>1.2182249803706257E-2</v>
      </c>
      <c r="CC38" s="43">
        <v>6.0395101305744135E-5</v>
      </c>
      <c r="CD38" s="43">
        <v>6.5932471801660963E-5</v>
      </c>
      <c r="CE38" s="43">
        <v>9.857983641817881E-5</v>
      </c>
      <c r="CF38" s="43">
        <v>1.9350207534604542E-6</v>
      </c>
      <c r="CG38" s="43">
        <v>4.8879146517772806E-5</v>
      </c>
      <c r="CH38" s="43">
        <v>6.7329656088784272E-5</v>
      </c>
      <c r="CI38" s="43">
        <v>5.6464327177586966E-6</v>
      </c>
      <c r="CJ38" s="43">
        <v>6.300492061151125E-6</v>
      </c>
      <c r="CK38" s="43">
        <v>2.6168715022771912E-5</v>
      </c>
      <c r="CL38" s="43">
        <v>8.4497115828785532E-6</v>
      </c>
      <c r="CM38" s="43">
        <v>2.2788003147257749E-5</v>
      </c>
      <c r="CN38" s="43">
        <v>3.7484681391921072E-5</v>
      </c>
      <c r="CO38" s="43">
        <v>3.075756892572219E-5</v>
      </c>
      <c r="CP38" s="43">
        <v>1.066638426700418E-4</v>
      </c>
      <c r="CQ38" s="43">
        <v>3.3618658825745162E-5</v>
      </c>
      <c r="CR38" s="43">
        <v>3.6097831218182734E-5</v>
      </c>
      <c r="CS38" s="43">
        <v>3.8538591337038502E-5</v>
      </c>
      <c r="CT38" s="43">
        <v>6.0635989003196055E-5</v>
      </c>
      <c r="CU38" s="43">
        <v>2.2890783605862693E-6</v>
      </c>
      <c r="CV38" s="43">
        <v>0</v>
      </c>
      <c r="CW38" s="43">
        <v>4.0021093133262199E-6</v>
      </c>
      <c r="CX38" s="43">
        <v>1.3219175097609995E-5</v>
      </c>
      <c r="CY38" s="43">
        <v>3.3915169902795862E-5</v>
      </c>
      <c r="CZ38" s="43">
        <v>5.8382889705127562E-5</v>
      </c>
      <c r="DA38" s="43">
        <v>2.0905386269266742E-5</v>
      </c>
      <c r="DB38" s="43">
        <v>5.6824058835260244E-4</v>
      </c>
      <c r="DC38" s="43">
        <v>6.6638927270236636E-5</v>
      </c>
      <c r="DD38" s="43">
        <v>5.9696258978625714E-5</v>
      </c>
      <c r="DE38" s="43">
        <v>6.1143260448915922E-4</v>
      </c>
      <c r="DF38" s="43">
        <v>2.7110255965758406E-4</v>
      </c>
      <c r="DG38" s="43">
        <v>8.3259337467126002E-4</v>
      </c>
      <c r="DH38" s="43">
        <v>2.930954419056314E-5</v>
      </c>
      <c r="DI38" s="43">
        <v>3.7151388072919005E-5</v>
      </c>
      <c r="DJ38" s="43"/>
    </row>
    <row r="39" spans="1:116" s="3" customFormat="1" ht="12.75">
      <c r="A39" s="1"/>
      <c r="B39" s="25">
        <v>30</v>
      </c>
      <c r="C39" s="44">
        <v>5.0869202858592063E-5</v>
      </c>
      <c r="D39" s="44">
        <v>1.8436242400558807E-5</v>
      </c>
      <c r="E39" s="44">
        <v>1.9607943396142351E-5</v>
      </c>
      <c r="F39" s="44">
        <v>1.5114906016018018E-5</v>
      </c>
      <c r="G39" s="44">
        <v>2.5270648209251497E-5</v>
      </c>
      <c r="H39" s="44">
        <v>7.5440213553697974E-6</v>
      </c>
      <c r="I39" s="44">
        <v>5.0409225138645319E-6</v>
      </c>
      <c r="J39" s="44">
        <v>2.6970163348047688E-5</v>
      </c>
      <c r="K39" s="44">
        <v>2.2144071082687134E-5</v>
      </c>
      <c r="L39" s="44">
        <v>1.0782045339213813E-5</v>
      </c>
      <c r="M39" s="44">
        <v>8.9335319109320861E-6</v>
      </c>
      <c r="N39" s="44">
        <v>1.8643217025761787E-5</v>
      </c>
      <c r="O39" s="44">
        <v>3.1314117754708245E-5</v>
      </c>
      <c r="P39" s="44">
        <v>6.2790767547506388E-6</v>
      </c>
      <c r="Q39" s="44">
        <v>1.1146382957432651E-5</v>
      </c>
      <c r="R39" s="44">
        <v>1.1719738231574996E-5</v>
      </c>
      <c r="S39" s="44">
        <v>2.4313227695182861E-5</v>
      </c>
      <c r="T39" s="44">
        <v>6.067737035817996E-6</v>
      </c>
      <c r="U39" s="44">
        <v>6.3065090207622337E-6</v>
      </c>
      <c r="V39" s="44">
        <v>6.0981391683718719E-6</v>
      </c>
      <c r="W39" s="44">
        <v>2.838969474844526E-6</v>
      </c>
      <c r="X39" s="44">
        <v>1.7251052093637168E-5</v>
      </c>
      <c r="Y39" s="44">
        <v>9.2078864794627309E-6</v>
      </c>
      <c r="Z39" s="44">
        <v>1.3610833902013826E-5</v>
      </c>
      <c r="AA39" s="44">
        <v>1.3291520366893101E-5</v>
      </c>
      <c r="AB39" s="44">
        <v>2.6710179421147637E-5</v>
      </c>
      <c r="AC39" s="44">
        <v>1.7016364906607532E-5</v>
      </c>
      <c r="AD39" s="44">
        <v>1.2946682651596508E-5</v>
      </c>
      <c r="AE39" s="44">
        <v>1.1691161308852975E-4</v>
      </c>
      <c r="AF39" s="44">
        <v>5.9983482216074413E-2</v>
      </c>
      <c r="AG39" s="44">
        <v>9.8129139460353298E-6</v>
      </c>
      <c r="AH39" s="44">
        <v>6.4421303387277574E-6</v>
      </c>
      <c r="AI39" s="44">
        <v>1.2748936502834485E-5</v>
      </c>
      <c r="AJ39" s="44">
        <v>4.161549018014212E-6</v>
      </c>
      <c r="AK39" s="44">
        <v>3.0545215203069848E-5</v>
      </c>
      <c r="AL39" s="44">
        <v>5.8484161854081574E-5</v>
      </c>
      <c r="AM39" s="44">
        <v>1.5663477189965665E-5</v>
      </c>
      <c r="AN39" s="44">
        <v>1.4118235441727688E-5</v>
      </c>
      <c r="AO39" s="44">
        <v>4.701520421042516E-6</v>
      </c>
      <c r="AP39" s="44">
        <v>9.9318534298061916E-6</v>
      </c>
      <c r="AQ39" s="44">
        <v>1.1754029125775479E-5</v>
      </c>
      <c r="AR39" s="44">
        <v>1.6475600636710308E-5</v>
      </c>
      <c r="AS39" s="44">
        <v>1.4054541889598245E-5</v>
      </c>
      <c r="AT39" s="44">
        <v>1.5578186012743991E-5</v>
      </c>
      <c r="AU39" s="44">
        <v>1.9574814204768654E-6</v>
      </c>
      <c r="AV39" s="44">
        <v>1.3912342092737774E-5</v>
      </c>
      <c r="AW39" s="44">
        <v>3.9415247239513186E-5</v>
      </c>
      <c r="AX39" s="44">
        <v>3.6401655295651125E-4</v>
      </c>
      <c r="AY39" s="44">
        <v>3.6924833920335246E-5</v>
      </c>
      <c r="AZ39" s="44">
        <v>2.6678357629813578E-5</v>
      </c>
      <c r="BA39" s="44">
        <v>1.483926261263282E-5</v>
      </c>
      <c r="BB39" s="44">
        <v>4.3500372482928148E-5</v>
      </c>
      <c r="BC39" s="44">
        <v>4.1578233043511532E-5</v>
      </c>
      <c r="BD39" s="44">
        <v>1.8919840410921576E-5</v>
      </c>
      <c r="BE39" s="44">
        <v>2.7571297326354164E-5</v>
      </c>
      <c r="BF39" s="44">
        <v>5.4414003011280073E-5</v>
      </c>
      <c r="BG39" s="44">
        <v>5.9204688602039766E-5</v>
      </c>
      <c r="BH39" s="44">
        <v>3.084450766075535E-5</v>
      </c>
      <c r="BI39" s="44">
        <v>4.0380891609203572E-5</v>
      </c>
      <c r="BJ39" s="44">
        <v>2.9311430206458905E-5</v>
      </c>
      <c r="BK39" s="44">
        <v>2.8679576685775404E-5</v>
      </c>
      <c r="BL39" s="44">
        <v>6.2663676932030131E-5</v>
      </c>
      <c r="BM39" s="44">
        <v>2.7690441971352123E-5</v>
      </c>
      <c r="BN39" s="44">
        <v>9.1871810490610568E-6</v>
      </c>
      <c r="BO39" s="44">
        <v>5.0808316889491348E-7</v>
      </c>
      <c r="BP39" s="44">
        <v>6.4997829361382895E-7</v>
      </c>
      <c r="BQ39" s="44">
        <v>4.2187861787558286E-7</v>
      </c>
      <c r="BR39" s="44">
        <v>1.8451826885502364E-6</v>
      </c>
      <c r="BS39" s="44">
        <v>4.8359752146528727E-6</v>
      </c>
      <c r="BT39" s="44">
        <v>1.9767672362726434E-5</v>
      </c>
      <c r="BU39" s="44">
        <v>2.6233645631286905E-5</v>
      </c>
      <c r="BV39" s="44">
        <v>3.165794932089081E-5</v>
      </c>
      <c r="BW39" s="44">
        <v>3.6533637330319742E-5</v>
      </c>
      <c r="BX39" s="44">
        <v>8.778405321975459E-6</v>
      </c>
      <c r="BY39" s="44">
        <v>1.0186642307607176E-5</v>
      </c>
      <c r="BZ39" s="44">
        <v>5.0681209942624781E-6</v>
      </c>
      <c r="CA39" s="44">
        <v>5.1519837518920475E-3</v>
      </c>
      <c r="CB39" s="44">
        <v>1.0250963735147505E-3</v>
      </c>
      <c r="CC39" s="44">
        <v>7.1157435000312176E-6</v>
      </c>
      <c r="CD39" s="44">
        <v>1.1117489722983391E-5</v>
      </c>
      <c r="CE39" s="44">
        <v>1.4783170253729863E-5</v>
      </c>
      <c r="CF39" s="44">
        <v>3.7263745970400553E-7</v>
      </c>
      <c r="CG39" s="44">
        <v>8.0329985313389469E-6</v>
      </c>
      <c r="CH39" s="44">
        <v>1.7164779452199974E-4</v>
      </c>
      <c r="CI39" s="44">
        <v>4.588599213272542E-7</v>
      </c>
      <c r="CJ39" s="44">
        <v>1.1946664907716199E-6</v>
      </c>
      <c r="CK39" s="44">
        <v>3.3314952054667982E-6</v>
      </c>
      <c r="CL39" s="44">
        <v>2.5253515508657715E-7</v>
      </c>
      <c r="CM39" s="44">
        <v>4.0863175239680683E-6</v>
      </c>
      <c r="CN39" s="44">
        <v>7.5720725091093782E-6</v>
      </c>
      <c r="CO39" s="44">
        <v>5.3445248491552748E-6</v>
      </c>
      <c r="CP39" s="44">
        <v>2.0745083127546285E-5</v>
      </c>
      <c r="CQ39" s="44">
        <v>5.6911178214905199E-6</v>
      </c>
      <c r="CR39" s="44">
        <v>7.032948815243083E-6</v>
      </c>
      <c r="CS39" s="44">
        <v>7.0735274956855313E-6</v>
      </c>
      <c r="CT39" s="44">
        <v>7.4104323541006907E-6</v>
      </c>
      <c r="CU39" s="44">
        <v>4.2058692468577873E-7</v>
      </c>
      <c r="CV39" s="44">
        <v>0</v>
      </c>
      <c r="CW39" s="44">
        <v>7.9582224581393459E-7</v>
      </c>
      <c r="CX39" s="44">
        <v>2.3927622323504442E-6</v>
      </c>
      <c r="CY39" s="44">
        <v>6.5008169801853095E-6</v>
      </c>
      <c r="CZ39" s="44">
        <v>9.8417231469367914E-6</v>
      </c>
      <c r="DA39" s="44">
        <v>3.765338975635978E-6</v>
      </c>
      <c r="DB39" s="44">
        <v>2.0133630195561593E-5</v>
      </c>
      <c r="DC39" s="44">
        <v>1.5981438976337055E-6</v>
      </c>
      <c r="DD39" s="44">
        <v>2.475126455926863E-6</v>
      </c>
      <c r="DE39" s="44">
        <v>3.0425136580631927E-5</v>
      </c>
      <c r="DF39" s="44">
        <v>2.0790592847955588E-5</v>
      </c>
      <c r="DG39" s="44">
        <v>8.2565566168860465E-6</v>
      </c>
      <c r="DH39" s="44">
        <v>4.9406090691543501E-6</v>
      </c>
      <c r="DI39" s="44">
        <v>6.2680085918939047E-6</v>
      </c>
      <c r="DJ39" s="43"/>
    </row>
    <row r="40" spans="1:116" s="3" customFormat="1" ht="12.75">
      <c r="A40" s="1"/>
      <c r="B40" s="19">
        <v>31</v>
      </c>
      <c r="C40" s="43">
        <v>9.9113717702036363E-5</v>
      </c>
      <c r="D40" s="43">
        <v>3.662562962586806E-5</v>
      </c>
      <c r="E40" s="43">
        <v>5.897087331850074E-5</v>
      </c>
      <c r="F40" s="43">
        <v>3.099882746874232E-5</v>
      </c>
      <c r="G40" s="43">
        <v>5.2912936235195636E-5</v>
      </c>
      <c r="H40" s="43">
        <v>1.7818251674041231E-5</v>
      </c>
      <c r="I40" s="43">
        <v>1.3650989948888307E-5</v>
      </c>
      <c r="J40" s="43">
        <v>5.4595322611226966E-5</v>
      </c>
      <c r="K40" s="43">
        <v>4.1867289134964036E-5</v>
      </c>
      <c r="L40" s="43">
        <v>2.3115690677627742E-5</v>
      </c>
      <c r="M40" s="43">
        <v>1.8712639550899757E-5</v>
      </c>
      <c r="N40" s="43">
        <v>3.4737798157849265E-5</v>
      </c>
      <c r="O40" s="43">
        <v>5.9564490303183952E-5</v>
      </c>
      <c r="P40" s="43">
        <v>1.6540823452102635E-5</v>
      </c>
      <c r="Q40" s="43">
        <v>2.857286830810355E-5</v>
      </c>
      <c r="R40" s="43">
        <v>2.2294784066537137E-5</v>
      </c>
      <c r="S40" s="43">
        <v>4.6018815876991203E-5</v>
      </c>
      <c r="T40" s="43">
        <v>1.3334045185578782E-5</v>
      </c>
      <c r="U40" s="43">
        <v>3.4324376005217087E-5</v>
      </c>
      <c r="V40" s="43">
        <v>2.1825052508030742E-5</v>
      </c>
      <c r="W40" s="43">
        <v>2.2365684235794455E-5</v>
      </c>
      <c r="X40" s="43">
        <v>4.5043683140127219E-5</v>
      </c>
      <c r="Y40" s="43">
        <v>2.7719467164586421E-5</v>
      </c>
      <c r="Z40" s="43">
        <v>4.0681537528963186E-5</v>
      </c>
      <c r="AA40" s="43">
        <v>5.1930206232691995E-5</v>
      </c>
      <c r="AB40" s="43">
        <v>6.2350974803097235E-5</v>
      </c>
      <c r="AC40" s="43">
        <v>4.5334057464642186E-5</v>
      </c>
      <c r="AD40" s="43">
        <v>2.5405751562781713E-5</v>
      </c>
      <c r="AE40" s="43">
        <v>1.3889844534060395E-3</v>
      </c>
      <c r="AF40" s="43">
        <v>9.6307157863586039E-4</v>
      </c>
      <c r="AG40" s="43">
        <v>5.6733080976699923E-4</v>
      </c>
      <c r="AH40" s="43">
        <v>3.114053775801267E-5</v>
      </c>
      <c r="AI40" s="43">
        <v>4.7012823410385777E-5</v>
      </c>
      <c r="AJ40" s="43">
        <v>2.6859332781133269E-5</v>
      </c>
      <c r="AK40" s="43">
        <v>9.070896563156848E-5</v>
      </c>
      <c r="AL40" s="43">
        <v>1.7513544594574193E-4</v>
      </c>
      <c r="AM40" s="43">
        <v>4.7714254655981229E-5</v>
      </c>
      <c r="AN40" s="43">
        <v>3.5709003425650978E-5</v>
      </c>
      <c r="AO40" s="43">
        <v>5.2158187487173584E-5</v>
      </c>
      <c r="AP40" s="43">
        <v>6.2069210209397271E-5</v>
      </c>
      <c r="AQ40" s="43">
        <v>4.0563099363904018E-5</v>
      </c>
      <c r="AR40" s="43">
        <v>5.4894337068464225E-5</v>
      </c>
      <c r="AS40" s="43">
        <v>7.6379314735452891E-5</v>
      </c>
      <c r="AT40" s="43">
        <v>6.6465600632533762E-5</v>
      </c>
      <c r="AU40" s="43">
        <v>1.6043839463867985E-5</v>
      </c>
      <c r="AV40" s="43">
        <v>4.7240316103477861E-5</v>
      </c>
      <c r="AW40" s="43">
        <v>1.0566637759895657E-4</v>
      </c>
      <c r="AX40" s="43">
        <v>8.7949875206721448E-5</v>
      </c>
      <c r="AY40" s="43">
        <v>9.9863903226138687E-5</v>
      </c>
      <c r="AZ40" s="43">
        <v>8.6857422952883327E-5</v>
      </c>
      <c r="BA40" s="43">
        <v>2.9024782710959501E-5</v>
      </c>
      <c r="BB40" s="43">
        <v>9.3057808965083547E-5</v>
      </c>
      <c r="BC40" s="43">
        <v>9.7194198606848E-5</v>
      </c>
      <c r="BD40" s="43">
        <v>7.8319902247080033E-5</v>
      </c>
      <c r="BE40" s="43">
        <v>1.0279026848718921E-4</v>
      </c>
      <c r="BF40" s="43">
        <v>1.1691811975324464E-4</v>
      </c>
      <c r="BG40" s="43">
        <v>1.292160598000113E-4</v>
      </c>
      <c r="BH40" s="43">
        <v>9.382257366554688E-5</v>
      </c>
      <c r="BI40" s="43">
        <v>9.9130037319853447E-5</v>
      </c>
      <c r="BJ40" s="43">
        <v>6.9907041251963535E-5</v>
      </c>
      <c r="BK40" s="43">
        <v>9.3788303709540431E-5</v>
      </c>
      <c r="BL40" s="43">
        <v>1.5692550195775412E-4</v>
      </c>
      <c r="BM40" s="43">
        <v>6.8761318354974829E-5</v>
      </c>
      <c r="BN40" s="43">
        <v>2.2594930709462557E-5</v>
      </c>
      <c r="BO40" s="43">
        <v>2.0863593659838736E-6</v>
      </c>
      <c r="BP40" s="43">
        <v>3.203588284740214E-6</v>
      </c>
      <c r="BQ40" s="43">
        <v>5.8196126979500478E-5</v>
      </c>
      <c r="BR40" s="43">
        <v>8.0783604126670804E-6</v>
      </c>
      <c r="BS40" s="43">
        <v>1.2576090153600142E-5</v>
      </c>
      <c r="BT40" s="43">
        <v>5.1060197313775747E-5</v>
      </c>
      <c r="BU40" s="43">
        <v>5.6671484809158408E-5</v>
      </c>
      <c r="BV40" s="43">
        <v>6.1651793426799952E-5</v>
      </c>
      <c r="BW40" s="43">
        <v>6.8399754215769381E-5</v>
      </c>
      <c r="BX40" s="43">
        <v>2.8081945195510965E-5</v>
      </c>
      <c r="BY40" s="43">
        <v>3.9232240997177651E-5</v>
      </c>
      <c r="BZ40" s="43">
        <v>2.5091473574370875E-5</v>
      </c>
      <c r="CA40" s="43">
        <v>4.731400067686996E-3</v>
      </c>
      <c r="CB40" s="43">
        <v>5.4249356925346682E-3</v>
      </c>
      <c r="CC40" s="43">
        <v>3.6158399427163601E-5</v>
      </c>
      <c r="CD40" s="43">
        <v>2.2941271146058815E-5</v>
      </c>
      <c r="CE40" s="43">
        <v>3.2745974774398608E-5</v>
      </c>
      <c r="CF40" s="43">
        <v>1.6339577460184028E-6</v>
      </c>
      <c r="CG40" s="43">
        <v>2.0025207268110473E-5</v>
      </c>
      <c r="CH40" s="43">
        <v>7.3036225421912559E-4</v>
      </c>
      <c r="CI40" s="43">
        <v>1.9599237905026825E-5</v>
      </c>
      <c r="CJ40" s="43">
        <v>2.1522877809960305E-5</v>
      </c>
      <c r="CK40" s="43">
        <v>1.4374859953115579E-5</v>
      </c>
      <c r="CL40" s="43">
        <v>3.3756613856979638E-6</v>
      </c>
      <c r="CM40" s="43">
        <v>1.1880742371659756E-5</v>
      </c>
      <c r="CN40" s="43">
        <v>3.5773656439615554E-5</v>
      </c>
      <c r="CO40" s="43">
        <v>4.9228421503490914E-5</v>
      </c>
      <c r="CP40" s="43">
        <v>1.1291744067613738E-4</v>
      </c>
      <c r="CQ40" s="43">
        <v>3.3380152283322856E-5</v>
      </c>
      <c r="CR40" s="43">
        <v>4.0787514883704026E-5</v>
      </c>
      <c r="CS40" s="43">
        <v>5.5890417003052648E-5</v>
      </c>
      <c r="CT40" s="43">
        <v>4.004295326831437E-5</v>
      </c>
      <c r="CU40" s="43">
        <v>2.0525147250607569E-5</v>
      </c>
      <c r="CV40" s="43">
        <v>0</v>
      </c>
      <c r="CW40" s="43">
        <v>3.4290969238676628E-5</v>
      </c>
      <c r="CX40" s="43">
        <v>3.1874588553938807E-5</v>
      </c>
      <c r="CY40" s="43">
        <v>7.0157889770531884E-5</v>
      </c>
      <c r="CZ40" s="43">
        <v>4.2531436460367343E-5</v>
      </c>
      <c r="DA40" s="43">
        <v>4.6446752125273292E-5</v>
      </c>
      <c r="DB40" s="43">
        <v>6.8500536705712287E-5</v>
      </c>
      <c r="DC40" s="43">
        <v>1.1164413008970584E-5</v>
      </c>
      <c r="DD40" s="43">
        <v>2.5767523480864229E-5</v>
      </c>
      <c r="DE40" s="43">
        <v>6.6502829836530378E-5</v>
      </c>
      <c r="DF40" s="43">
        <v>5.511463687084877E-5</v>
      </c>
      <c r="DG40" s="43">
        <v>8.3088816235794369E-5</v>
      </c>
      <c r="DH40" s="43">
        <v>1.9340901384043623E-5</v>
      </c>
      <c r="DI40" s="43">
        <v>1.2875919638770871E-5</v>
      </c>
      <c r="DJ40" s="43"/>
    </row>
    <row r="41" spans="1:116" s="3" customFormat="1" ht="12.75">
      <c r="A41" s="1"/>
      <c r="B41" s="19">
        <v>32</v>
      </c>
      <c r="C41" s="43">
        <v>1.8729020427714189E-4</v>
      </c>
      <c r="D41" s="43">
        <v>6.8055872520451517E-5</v>
      </c>
      <c r="E41" s="43">
        <v>7.2448987075509553E-5</v>
      </c>
      <c r="F41" s="43">
        <v>5.65288638173258E-5</v>
      </c>
      <c r="G41" s="43">
        <v>9.5785609693477107E-5</v>
      </c>
      <c r="H41" s="43">
        <v>3.0188512359710132E-5</v>
      </c>
      <c r="I41" s="43">
        <v>1.7199809182674678E-3</v>
      </c>
      <c r="J41" s="43">
        <v>1.0102727847913466E-4</v>
      </c>
      <c r="K41" s="43">
        <v>8.0361134531534904E-5</v>
      </c>
      <c r="L41" s="43">
        <v>3.9204144306024398E-5</v>
      </c>
      <c r="M41" s="43">
        <v>3.326324793644794E-5</v>
      </c>
      <c r="N41" s="43">
        <v>6.7527113141679774E-5</v>
      </c>
      <c r="O41" s="43">
        <v>1.1442811242805196E-4</v>
      </c>
      <c r="P41" s="43">
        <v>2.1158060389974352E-5</v>
      </c>
      <c r="Q41" s="43">
        <v>4.2965789099124035E-5</v>
      </c>
      <c r="R41" s="43">
        <v>4.2468146546676413E-5</v>
      </c>
      <c r="S41" s="43">
        <v>8.8401233631658869E-5</v>
      </c>
      <c r="T41" s="43">
        <v>2.3286587923858181E-5</v>
      </c>
      <c r="U41" s="43">
        <v>3.9452968620983817E-5</v>
      </c>
      <c r="V41" s="43">
        <v>2.9867242848290611E-5</v>
      </c>
      <c r="W41" s="43">
        <v>2.3277141555422519E-5</v>
      </c>
      <c r="X41" s="43">
        <v>7.2038230897701678E-5</v>
      </c>
      <c r="Y41" s="43">
        <v>4.1178119941842433E-5</v>
      </c>
      <c r="Z41" s="43">
        <v>4.9631427848095616E-5</v>
      </c>
      <c r="AA41" s="43">
        <v>9.9162008699210877E-5</v>
      </c>
      <c r="AB41" s="43">
        <v>1.0446983148527079E-4</v>
      </c>
      <c r="AC41" s="43">
        <v>6.3896051229489237E-5</v>
      </c>
      <c r="AD41" s="43">
        <v>4.658367439423025E-5</v>
      </c>
      <c r="AE41" s="43">
        <v>5.6163957500111009E-5</v>
      </c>
      <c r="AF41" s="43">
        <v>4.7899438282412434E-5</v>
      </c>
      <c r="AG41" s="43">
        <v>5.6865208642596383E-5</v>
      </c>
      <c r="AH41" s="43">
        <v>5.990945902785684E-2</v>
      </c>
      <c r="AI41" s="43">
        <v>4.8392971014509508E-5</v>
      </c>
      <c r="AJ41" s="43">
        <v>2.9585825058002881E-5</v>
      </c>
      <c r="AK41" s="43">
        <v>1.2342090055550138E-4</v>
      </c>
      <c r="AL41" s="43">
        <v>2.3469761342254954E-4</v>
      </c>
      <c r="AM41" s="43">
        <v>7.0900843663187341E-5</v>
      </c>
      <c r="AN41" s="43">
        <v>5.7811850928965676E-5</v>
      </c>
      <c r="AO41" s="43">
        <v>4.0961688762547176E-5</v>
      </c>
      <c r="AP41" s="43">
        <v>6.4929080763612528E-5</v>
      </c>
      <c r="AQ41" s="43">
        <v>5.3850283825100888E-5</v>
      </c>
      <c r="AR41" s="43">
        <v>7.610553025647579E-5</v>
      </c>
      <c r="AS41" s="43">
        <v>6.5606853981728752E-5</v>
      </c>
      <c r="AT41" s="43">
        <v>7.5178814954144117E-5</v>
      </c>
      <c r="AU41" s="43">
        <v>1.2670631441005791E-5</v>
      </c>
      <c r="AV41" s="43">
        <v>6.8690396482949461E-4</v>
      </c>
      <c r="AW41" s="43">
        <v>1.5469445486854621E-4</v>
      </c>
      <c r="AX41" s="43">
        <v>8.7734314467072008E-5</v>
      </c>
      <c r="AY41" s="43">
        <v>1.2946362883393042E-4</v>
      </c>
      <c r="AZ41" s="43">
        <v>1.2391419976354187E-4</v>
      </c>
      <c r="BA41" s="43">
        <v>5.3357887299686773E-5</v>
      </c>
      <c r="BB41" s="43">
        <v>1.662108333463547E-4</v>
      </c>
      <c r="BC41" s="43">
        <v>1.5748397809725671E-4</v>
      </c>
      <c r="BD41" s="43">
        <v>9.6292025527084778E-5</v>
      </c>
      <c r="BE41" s="43">
        <v>1.3166146121474818E-4</v>
      </c>
      <c r="BF41" s="43">
        <v>2.0897579924114082E-4</v>
      </c>
      <c r="BG41" s="43">
        <v>2.2259191813547261E-4</v>
      </c>
      <c r="BH41" s="43">
        <v>1.2615785355988004E-4</v>
      </c>
      <c r="BI41" s="43">
        <v>1.6394400360006845E-4</v>
      </c>
      <c r="BJ41" s="43">
        <v>1.099445907952979E-4</v>
      </c>
      <c r="BK41" s="43">
        <v>1.2991435893304061E-4</v>
      </c>
      <c r="BL41" s="43">
        <v>2.2676935302534296E-4</v>
      </c>
      <c r="BM41" s="43">
        <v>1.1128930424235471E-4</v>
      </c>
      <c r="BN41" s="43">
        <v>3.7227402068499352E-5</v>
      </c>
      <c r="BO41" s="43">
        <v>1.2410978871936719E-6</v>
      </c>
      <c r="BP41" s="43">
        <v>9.6787725591083788E-7</v>
      </c>
      <c r="BQ41" s="43">
        <v>4.4333130553592863E-5</v>
      </c>
      <c r="BR41" s="43">
        <v>7.6228459170595885E-6</v>
      </c>
      <c r="BS41" s="43">
        <v>1.5106035359017252E-5</v>
      </c>
      <c r="BT41" s="43">
        <v>8.175343053196849E-5</v>
      </c>
      <c r="BU41" s="43">
        <v>1.0053676619061563E-4</v>
      </c>
      <c r="BV41" s="43">
        <v>1.143507661992424E-4</v>
      </c>
      <c r="BW41" s="43">
        <v>1.3254617456179299E-4</v>
      </c>
      <c r="BX41" s="43">
        <v>3.7403561243793113E-5</v>
      </c>
      <c r="BY41" s="43">
        <v>4.5213080100714827E-5</v>
      </c>
      <c r="BZ41" s="43">
        <v>2.3508015898921945E-5</v>
      </c>
      <c r="CA41" s="43">
        <v>1.2385631103286818E-3</v>
      </c>
      <c r="CB41" s="43">
        <v>3.4454384078119065E-3</v>
      </c>
      <c r="CC41" s="43">
        <v>3.9519854192711185E-5</v>
      </c>
      <c r="CD41" s="43">
        <v>4.1686093819531557E-5</v>
      </c>
      <c r="CE41" s="43">
        <v>5.5203672687561592E-5</v>
      </c>
      <c r="CF41" s="43">
        <v>8.6249305559454609E-7</v>
      </c>
      <c r="CG41" s="43">
        <v>2.9488879907447519E-5</v>
      </c>
      <c r="CH41" s="43">
        <v>3.7465640500850187E-5</v>
      </c>
      <c r="CI41" s="43">
        <v>1.5482266560827524E-5</v>
      </c>
      <c r="CJ41" s="43">
        <v>1.5522440879359799E-5</v>
      </c>
      <c r="CK41" s="43">
        <v>8.8845930758750333E-6</v>
      </c>
      <c r="CL41" s="43">
        <v>2.9559606020777459E-6</v>
      </c>
      <c r="CM41" s="43">
        <v>1.1660501764628822E-5</v>
      </c>
      <c r="CN41" s="43">
        <v>1.1510364645927819E-5</v>
      </c>
      <c r="CO41" s="43">
        <v>4.4774923200283305E-5</v>
      </c>
      <c r="CP41" s="43">
        <v>6.0472596611533268E-5</v>
      </c>
      <c r="CQ41" s="43">
        <v>3.2477429712832003E-5</v>
      </c>
      <c r="CR41" s="43">
        <v>2.2170570081111843E-5</v>
      </c>
      <c r="CS41" s="43">
        <v>4.0037835781525927E-5</v>
      </c>
      <c r="CT41" s="43">
        <v>3.1061589676824357E-5</v>
      </c>
      <c r="CU41" s="43">
        <v>1.5589417740395961E-5</v>
      </c>
      <c r="CV41" s="43">
        <v>0</v>
      </c>
      <c r="CW41" s="43">
        <v>2.4483102157732153E-5</v>
      </c>
      <c r="CX41" s="43">
        <v>2.3607525462933849E-5</v>
      </c>
      <c r="CY41" s="43">
        <v>4.4015892262797567E-5</v>
      </c>
      <c r="CZ41" s="43">
        <v>4.8126622168643475E-5</v>
      </c>
      <c r="DA41" s="43">
        <v>3.415892239503973E-5</v>
      </c>
      <c r="DB41" s="43">
        <v>4.46888718929752E-5</v>
      </c>
      <c r="DC41" s="43">
        <v>1.1765429823704442E-5</v>
      </c>
      <c r="DD41" s="43">
        <v>2.3909289609163715E-5</v>
      </c>
      <c r="DE41" s="43">
        <v>1.1244739889708404E-4</v>
      </c>
      <c r="DF41" s="43">
        <v>8.2448836324199666E-5</v>
      </c>
      <c r="DG41" s="43">
        <v>2.982510885093852E-5</v>
      </c>
      <c r="DH41" s="43">
        <v>1.5887169273988885E-5</v>
      </c>
      <c r="DI41" s="43">
        <v>2.2278809933356581E-5</v>
      </c>
      <c r="DJ41" s="43"/>
    </row>
    <row r="42" spans="1:116" s="3" customFormat="1" ht="12.75">
      <c r="A42" s="1"/>
      <c r="B42" s="19">
        <v>33</v>
      </c>
      <c r="C42" s="43">
        <v>3.8636551296013005E-4</v>
      </c>
      <c r="D42" s="43">
        <v>4.1832779013692054E-4</v>
      </c>
      <c r="E42" s="43">
        <v>1.5890942876396709E-4</v>
      </c>
      <c r="F42" s="43">
        <v>1.2935177729431069E-4</v>
      </c>
      <c r="G42" s="43">
        <v>1.9876730689152855E-4</v>
      </c>
      <c r="H42" s="43">
        <v>5.9226832257173631E-5</v>
      </c>
      <c r="I42" s="43">
        <v>3.9720916954989815E-5</v>
      </c>
      <c r="J42" s="43">
        <v>2.064729272331231E-4</v>
      </c>
      <c r="K42" s="43">
        <v>5.0751507779489677E-4</v>
      </c>
      <c r="L42" s="43">
        <v>8.1307689376719297E-5</v>
      </c>
      <c r="M42" s="43">
        <v>6.7673070883342247E-5</v>
      </c>
      <c r="N42" s="43">
        <v>5.1031276326132075E-4</v>
      </c>
      <c r="O42" s="43">
        <v>2.3722450385808399E-4</v>
      </c>
      <c r="P42" s="43">
        <v>4.3960438130766021E-5</v>
      </c>
      <c r="Q42" s="43">
        <v>8.0865127300203479E-5</v>
      </c>
      <c r="R42" s="43">
        <v>8.8730230189275003E-5</v>
      </c>
      <c r="S42" s="43">
        <v>1.8408663325168671E-4</v>
      </c>
      <c r="T42" s="43">
        <v>4.5898450377959028E-5</v>
      </c>
      <c r="U42" s="43">
        <v>3.8992279602980746E-4</v>
      </c>
      <c r="V42" s="43">
        <v>4.5843901584526486E-5</v>
      </c>
      <c r="W42" s="43">
        <v>2.1328081479407744E-5</v>
      </c>
      <c r="X42" s="43">
        <v>2.5326148817163063E-4</v>
      </c>
      <c r="Y42" s="43">
        <v>7.1289986331189942E-5</v>
      </c>
      <c r="Z42" s="43">
        <v>9.4229532009567336E-5</v>
      </c>
      <c r="AA42" s="43">
        <v>2.4423026108048282E-4</v>
      </c>
      <c r="AB42" s="43">
        <v>1.9997786923577291E-4</v>
      </c>
      <c r="AC42" s="43">
        <v>2.4264361798983272E-4</v>
      </c>
      <c r="AD42" s="43">
        <v>1.028096674122305E-4</v>
      </c>
      <c r="AE42" s="43">
        <v>9.7638971584787927E-5</v>
      </c>
      <c r="AF42" s="43">
        <v>6.2784709136874236E-5</v>
      </c>
      <c r="AG42" s="43">
        <v>8.7669096050773187E-5</v>
      </c>
      <c r="AH42" s="43">
        <v>4.5808320101358071E-5</v>
      </c>
      <c r="AI42" s="43">
        <v>0.10878191397392119</v>
      </c>
      <c r="AJ42" s="43">
        <v>3.1526399971178623E-5</v>
      </c>
      <c r="AK42" s="43">
        <v>2.1962690267499348E-4</v>
      </c>
      <c r="AL42" s="43">
        <v>4.165459131374065E-4</v>
      </c>
      <c r="AM42" s="43">
        <v>1.1974931703137332E-4</v>
      </c>
      <c r="AN42" s="43">
        <v>1.12523761658039E-4</v>
      </c>
      <c r="AO42" s="43">
        <v>2.4931698923225287E-5</v>
      </c>
      <c r="AP42" s="43">
        <v>6.9983400231772336E-5</v>
      </c>
      <c r="AQ42" s="43">
        <v>8.5435737571611071E-5</v>
      </c>
      <c r="AR42" s="43">
        <v>1.225744552997684E-4</v>
      </c>
      <c r="AS42" s="43">
        <v>9.8574666734677947E-5</v>
      </c>
      <c r="AT42" s="43">
        <v>1.0770254157704621E-4</v>
      </c>
      <c r="AU42" s="43">
        <v>1.0739801656167045E-5</v>
      </c>
      <c r="AV42" s="43">
        <v>1.0006003574946651E-4</v>
      </c>
      <c r="AW42" s="43">
        <v>2.8488287231144598E-4</v>
      </c>
      <c r="AX42" s="43">
        <v>1.2819900192693627E-4</v>
      </c>
      <c r="AY42" s="43">
        <v>3.7954913691442773E-4</v>
      </c>
      <c r="AZ42" s="43">
        <v>2.0031379607852141E-4</v>
      </c>
      <c r="BA42" s="43">
        <v>1.1286573228038315E-4</v>
      </c>
      <c r="BB42" s="43">
        <v>3.3794943782332202E-4</v>
      </c>
      <c r="BC42" s="43">
        <v>3.0554882086569898E-4</v>
      </c>
      <c r="BD42" s="43">
        <v>1.3955846397397612E-4</v>
      </c>
      <c r="BE42" s="43">
        <v>2.0424231094992901E-4</v>
      </c>
      <c r="BF42" s="43">
        <v>4.1528745642807179E-4</v>
      </c>
      <c r="BG42" s="43">
        <v>4.4080417340469532E-4</v>
      </c>
      <c r="BH42" s="43">
        <v>2.1971698487719004E-4</v>
      </c>
      <c r="BI42" s="43">
        <v>3.0847743647250937E-4</v>
      </c>
      <c r="BJ42" s="43">
        <v>2.1705834259498321E-4</v>
      </c>
      <c r="BK42" s="43">
        <v>2.1340183763868123E-4</v>
      </c>
      <c r="BL42" s="43">
        <v>4.3949867934815274E-4</v>
      </c>
      <c r="BM42" s="43">
        <v>2.0830109141015417E-4</v>
      </c>
      <c r="BN42" s="43">
        <v>6.9256848257914379E-5</v>
      </c>
      <c r="BO42" s="43">
        <v>2.2577972066996933E-6</v>
      </c>
      <c r="BP42" s="43">
        <v>1.808368515981741E-6</v>
      </c>
      <c r="BQ42" s="43">
        <v>1.7608043422217947E-6</v>
      </c>
      <c r="BR42" s="43">
        <v>1.1292549339588941E-5</v>
      </c>
      <c r="BS42" s="43">
        <v>3.1196491278270226E-5</v>
      </c>
      <c r="BT42" s="43">
        <v>1.4979873297531288E-4</v>
      </c>
      <c r="BU42" s="43">
        <v>1.9873936953941249E-4</v>
      </c>
      <c r="BV42" s="43">
        <v>2.3882403429292668E-4</v>
      </c>
      <c r="BW42" s="43">
        <v>2.7652797973583672E-4</v>
      </c>
      <c r="BX42" s="43">
        <v>7.6914399432648567E-5</v>
      </c>
      <c r="BY42" s="43">
        <v>7.7257387844170363E-5</v>
      </c>
      <c r="BZ42" s="43">
        <v>7.6003045302183687E-5</v>
      </c>
      <c r="CA42" s="43">
        <v>4.0339533707131553E-3</v>
      </c>
      <c r="CB42" s="43">
        <v>1.2301879263441838E-2</v>
      </c>
      <c r="CC42" s="43">
        <v>4.9531514106139005E-5</v>
      </c>
      <c r="CD42" s="43">
        <v>8.4644235531115185E-5</v>
      </c>
      <c r="CE42" s="43">
        <v>1.118781290625256E-4</v>
      </c>
      <c r="CF42" s="43">
        <v>1.478726947180173E-6</v>
      </c>
      <c r="CG42" s="43">
        <v>5.7439860446680022E-5</v>
      </c>
      <c r="CH42" s="43">
        <v>1.6200035995168476E-4</v>
      </c>
      <c r="CI42" s="43">
        <v>2.9734533801700498E-6</v>
      </c>
      <c r="CJ42" s="43">
        <v>5.2245044694641204E-6</v>
      </c>
      <c r="CK42" s="43">
        <v>2.0757985496655169E-5</v>
      </c>
      <c r="CL42" s="43">
        <v>2.8276383156905504E-6</v>
      </c>
      <c r="CM42" s="43">
        <v>6.7524147869683592E-5</v>
      </c>
      <c r="CN42" s="43">
        <v>4.0591292477527635E-5</v>
      </c>
      <c r="CO42" s="43">
        <v>5.1020610335545825E-5</v>
      </c>
      <c r="CP42" s="43">
        <v>7.8467379499205721E-5</v>
      </c>
      <c r="CQ42" s="43">
        <v>4.305930603163588E-5</v>
      </c>
      <c r="CR42" s="43">
        <v>2.5740699844855744E-5</v>
      </c>
      <c r="CS42" s="43">
        <v>3.2878603900436608E-5</v>
      </c>
      <c r="CT42" s="43">
        <v>1.0416854957823116E-3</v>
      </c>
      <c r="CU42" s="43">
        <v>3.2586046827481455E-6</v>
      </c>
      <c r="CV42" s="43">
        <v>0</v>
      </c>
      <c r="CW42" s="43">
        <v>2.5466215776817401E-6</v>
      </c>
      <c r="CX42" s="43">
        <v>1.2406639474042212E-5</v>
      </c>
      <c r="CY42" s="43">
        <v>2.6623305459416393E-5</v>
      </c>
      <c r="CZ42" s="43">
        <v>7.0234783495487502E-5</v>
      </c>
      <c r="DA42" s="43">
        <v>2.5127110680687538E-5</v>
      </c>
      <c r="DB42" s="43">
        <v>3.3520382971645267E-4</v>
      </c>
      <c r="DC42" s="43">
        <v>1.6436925187164341E-5</v>
      </c>
      <c r="DD42" s="43">
        <v>3.7531997397387965E-5</v>
      </c>
      <c r="DE42" s="43">
        <v>2.6186990893475057E-4</v>
      </c>
      <c r="DF42" s="43">
        <v>2.7006627348669614E-4</v>
      </c>
      <c r="DG42" s="43">
        <v>6.9178216328833592E-4</v>
      </c>
      <c r="DH42" s="43">
        <v>3.4712214625609225E-5</v>
      </c>
      <c r="DI42" s="43">
        <v>4.9949531707864843E-5</v>
      </c>
      <c r="DJ42" s="43"/>
    </row>
    <row r="43" spans="1:116" s="3" customFormat="1" ht="12.75">
      <c r="A43" s="1"/>
      <c r="B43" s="19">
        <v>34</v>
      </c>
      <c r="C43" s="43">
        <v>4.2895550591009097E-8</v>
      </c>
      <c r="D43" s="43">
        <v>4.1030146811713259E-8</v>
      </c>
      <c r="E43" s="43">
        <v>6.6708843338019329E-8</v>
      </c>
      <c r="F43" s="43">
        <v>5.7477016856886334E-8</v>
      </c>
      <c r="G43" s="43">
        <v>4.992286978923325E-8</v>
      </c>
      <c r="H43" s="43">
        <v>1.1863225529281733E-8</v>
      </c>
      <c r="I43" s="43">
        <v>8.5503388045254763E-9</v>
      </c>
      <c r="J43" s="43">
        <v>2.5389703899008092E-8</v>
      </c>
      <c r="K43" s="43">
        <v>5.3798840082472018E-8</v>
      </c>
      <c r="L43" s="43">
        <v>3.7812750756685345E-8</v>
      </c>
      <c r="M43" s="43">
        <v>4.2094471391132305E-10</v>
      </c>
      <c r="N43" s="43">
        <v>1.5391546896952504E-8</v>
      </c>
      <c r="O43" s="43">
        <v>0</v>
      </c>
      <c r="P43" s="43">
        <v>3.6533305078902385E-7</v>
      </c>
      <c r="Q43" s="43">
        <v>3.6212018895810852E-7</v>
      </c>
      <c r="R43" s="43">
        <v>5.4983736010880062E-9</v>
      </c>
      <c r="S43" s="43">
        <v>1.0293187843421442E-8</v>
      </c>
      <c r="T43" s="43">
        <v>6.9414116195369072E-9</v>
      </c>
      <c r="U43" s="43">
        <v>9.3286556291799354E-8</v>
      </c>
      <c r="V43" s="43">
        <v>4.0271372827194876E-8</v>
      </c>
      <c r="W43" s="43">
        <v>2.3953978109858737E-8</v>
      </c>
      <c r="X43" s="43">
        <v>2.5743931489606815E-8</v>
      </c>
      <c r="Y43" s="43">
        <v>3.902189733126292E-8</v>
      </c>
      <c r="Z43" s="43">
        <v>1.3114021650856939E-6</v>
      </c>
      <c r="AA43" s="43">
        <v>1.2884147885301392E-6</v>
      </c>
      <c r="AB43" s="43">
        <v>2.419686242895737E-7</v>
      </c>
      <c r="AC43" s="43">
        <v>9.4495349792428821E-7</v>
      </c>
      <c r="AD43" s="43">
        <v>1.418316157313755E-7</v>
      </c>
      <c r="AE43" s="43">
        <v>1.3701769637404233E-6</v>
      </c>
      <c r="AF43" s="43">
        <v>6.3886361995507638E-8</v>
      </c>
      <c r="AG43" s="43">
        <v>1.3476221402954511E-6</v>
      </c>
      <c r="AH43" s="43">
        <v>8.40177836540434E-7</v>
      </c>
      <c r="AI43" s="43">
        <v>1.7878635116619863E-6</v>
      </c>
      <c r="AJ43" s="43">
        <v>8.4862852348884646E-2</v>
      </c>
      <c r="AK43" s="43">
        <v>1.5291354109648497E-6</v>
      </c>
      <c r="AL43" s="43">
        <v>3.244347233777969E-6</v>
      </c>
      <c r="AM43" s="43">
        <v>2.8471386629904903E-8</v>
      </c>
      <c r="AN43" s="43">
        <v>7.7522294844310893E-8</v>
      </c>
      <c r="AO43" s="43">
        <v>1.0820806081026851E-6</v>
      </c>
      <c r="AP43" s="43">
        <v>5.3234010910463587E-7</v>
      </c>
      <c r="AQ43" s="43">
        <v>3.6543152176237007E-7</v>
      </c>
      <c r="AR43" s="43">
        <v>2.623223627824681E-7</v>
      </c>
      <c r="AS43" s="43">
        <v>2.7326506212433958E-6</v>
      </c>
      <c r="AT43" s="43">
        <v>1.1504692072490684E-6</v>
      </c>
      <c r="AU43" s="43">
        <v>4.53373451893586E-7</v>
      </c>
      <c r="AV43" s="43">
        <v>5.9722780354210514E-7</v>
      </c>
      <c r="AW43" s="43">
        <v>1.5002035883773385E-6</v>
      </c>
      <c r="AX43" s="43">
        <v>2.1782646034377894E-6</v>
      </c>
      <c r="AY43" s="43">
        <v>3.2249299645871718E-6</v>
      </c>
      <c r="AZ43" s="43">
        <v>1.8561789735636046E-7</v>
      </c>
      <c r="BA43" s="43">
        <v>1.7580837198521081E-7</v>
      </c>
      <c r="BB43" s="43">
        <v>1.0565748280026309E-7</v>
      </c>
      <c r="BC43" s="43">
        <v>9.807781782633106E-7</v>
      </c>
      <c r="BD43" s="43">
        <v>6.2146548803072057E-7</v>
      </c>
      <c r="BE43" s="43">
        <v>8.6004378168983646E-7</v>
      </c>
      <c r="BF43" s="43">
        <v>4.6246906144625119E-8</v>
      </c>
      <c r="BG43" s="43">
        <v>7.8070164250602492E-7</v>
      </c>
      <c r="BH43" s="43">
        <v>1.5558727334724689E-6</v>
      </c>
      <c r="BI43" s="43">
        <v>1.1777884416598546E-7</v>
      </c>
      <c r="BJ43" s="43">
        <v>9.2709577611552419E-7</v>
      </c>
      <c r="BK43" s="43">
        <v>6.0442931534836064E-7</v>
      </c>
      <c r="BL43" s="43">
        <v>3.575745929655747E-6</v>
      </c>
      <c r="BM43" s="43">
        <v>2.2300328826799785E-7</v>
      </c>
      <c r="BN43" s="43">
        <v>3.4626936363923526E-8</v>
      </c>
      <c r="BO43" s="43">
        <v>1.6114333384477096E-7</v>
      </c>
      <c r="BP43" s="43">
        <v>3.1551355468567129E-7</v>
      </c>
      <c r="BQ43" s="43">
        <v>1.4533928450809012E-7</v>
      </c>
      <c r="BR43" s="43">
        <v>2.7199451887828965E-7</v>
      </c>
      <c r="BS43" s="43">
        <v>5.560571752226903E-7</v>
      </c>
      <c r="BT43" s="43">
        <v>3.5735998258878967E-8</v>
      </c>
      <c r="BU43" s="43">
        <v>2.0649496817560682E-8</v>
      </c>
      <c r="BV43" s="43">
        <v>1.0179587300363713E-7</v>
      </c>
      <c r="BW43" s="43">
        <v>2.407429566770775E-8</v>
      </c>
      <c r="BX43" s="43">
        <v>3.7933019558232363E-7</v>
      </c>
      <c r="BY43" s="43">
        <v>7.9224544882613116E-7</v>
      </c>
      <c r="BZ43" s="43">
        <v>7.683347603895152E-7</v>
      </c>
      <c r="CA43" s="43">
        <v>1.6370496901883395E-7</v>
      </c>
      <c r="CB43" s="43">
        <v>1.7155553710402056E-7</v>
      </c>
      <c r="CC43" s="43">
        <v>4.4302683573243386E-7</v>
      </c>
      <c r="CD43" s="43">
        <v>2.5721167078338788E-8</v>
      </c>
      <c r="CE43" s="43">
        <v>8.6449998416901824E-8</v>
      </c>
      <c r="CF43" s="43">
        <v>1.3612837202541627E-7</v>
      </c>
      <c r="CG43" s="43">
        <v>3.4585506970864212E-7</v>
      </c>
      <c r="CH43" s="43">
        <v>1.3290284285693937E-6</v>
      </c>
      <c r="CI43" s="43">
        <v>5.0907812095391469E-8</v>
      </c>
      <c r="CJ43" s="43">
        <v>3.8743663678021031E-7</v>
      </c>
      <c r="CK43" s="43">
        <v>9.5309065959756197E-7</v>
      </c>
      <c r="CL43" s="43">
        <v>0</v>
      </c>
      <c r="CM43" s="43">
        <v>7.1685647154342768E-7</v>
      </c>
      <c r="CN43" s="43">
        <v>3.6574231322200875E-6</v>
      </c>
      <c r="CO43" s="43">
        <v>4.9054385381567319E-7</v>
      </c>
      <c r="CP43" s="43">
        <v>8.1140808745927357E-6</v>
      </c>
      <c r="CQ43" s="43">
        <v>5.6238692889324412E-7</v>
      </c>
      <c r="CR43" s="43">
        <v>2.7887543232779609E-6</v>
      </c>
      <c r="CS43" s="43">
        <v>2.0970447132994409E-6</v>
      </c>
      <c r="CT43" s="43">
        <v>1.8125140596393579E-6</v>
      </c>
      <c r="CU43" s="43">
        <v>1.2418843995753184E-7</v>
      </c>
      <c r="CV43" s="43">
        <v>0</v>
      </c>
      <c r="CW43" s="43">
        <v>3.5701213993432718E-7</v>
      </c>
      <c r="CX43" s="43">
        <v>6.6966739537165308E-7</v>
      </c>
      <c r="CY43" s="43">
        <v>2.2847257084480779E-6</v>
      </c>
      <c r="CZ43" s="43">
        <v>5.7730482192687065E-7</v>
      </c>
      <c r="DA43" s="43">
        <v>1.0904548374939324E-6</v>
      </c>
      <c r="DB43" s="43">
        <v>1.3001246341414632E-4</v>
      </c>
      <c r="DC43" s="43">
        <v>3.4886744436595203E-8</v>
      </c>
      <c r="DD43" s="43">
        <v>1.5794566403130269E-7</v>
      </c>
      <c r="DE43" s="43">
        <v>6.1416080403842024E-7</v>
      </c>
      <c r="DF43" s="43">
        <v>6.3407701554311829E-8</v>
      </c>
      <c r="DG43" s="43">
        <v>1.0170432263644287E-7</v>
      </c>
      <c r="DH43" s="43">
        <v>9.6416437311781832E-7</v>
      </c>
      <c r="DI43" s="43">
        <v>1.4664865064789543E-7</v>
      </c>
      <c r="DJ43" s="43"/>
    </row>
    <row r="44" spans="1:116" s="3" customFormat="1" ht="12.75">
      <c r="A44" s="1"/>
      <c r="B44" s="19">
        <v>35</v>
      </c>
      <c r="C44" s="43">
        <v>4.0105697206874896E-4</v>
      </c>
      <c r="D44" s="43">
        <v>6.9790765371448185E-4</v>
      </c>
      <c r="E44" s="43">
        <v>1.8270715436468268E-4</v>
      </c>
      <c r="F44" s="43">
        <v>2.4567793126736983E-4</v>
      </c>
      <c r="G44" s="43">
        <v>2.044529137990628E-4</v>
      </c>
      <c r="H44" s="43">
        <v>2.1884947497648088E-4</v>
      </c>
      <c r="I44" s="43">
        <v>9.2221023433504228E-4</v>
      </c>
      <c r="J44" s="43">
        <v>2.1570747015182696E-4</v>
      </c>
      <c r="K44" s="43">
        <v>1.8049462035673892E-4</v>
      </c>
      <c r="L44" s="43">
        <v>2.0795835928138367E-4</v>
      </c>
      <c r="M44" s="43">
        <v>5.9339196100954654E-4</v>
      </c>
      <c r="N44" s="43">
        <v>3.2560265010883609E-3</v>
      </c>
      <c r="O44" s="43">
        <v>2.4330670178067883E-4</v>
      </c>
      <c r="P44" s="43">
        <v>6.8240632189840811E-5</v>
      </c>
      <c r="Q44" s="43">
        <v>1.0826103917792821E-4</v>
      </c>
      <c r="R44" s="43">
        <v>9.5422462991276444E-5</v>
      </c>
      <c r="S44" s="43">
        <v>2.0337956592072701E-4</v>
      </c>
      <c r="T44" s="43">
        <v>5.3459519948709716E-5</v>
      </c>
      <c r="U44" s="43">
        <v>9.7788037331490417E-5</v>
      </c>
      <c r="V44" s="43">
        <v>9.9029911283238706E-5</v>
      </c>
      <c r="W44" s="43">
        <v>5.7936898333886062E-5</v>
      </c>
      <c r="X44" s="43">
        <v>1.6869300296448546E-4</v>
      </c>
      <c r="Y44" s="43">
        <v>1.0898669675442266E-4</v>
      </c>
      <c r="Z44" s="43">
        <v>1.7136012726861946E-4</v>
      </c>
      <c r="AA44" s="43">
        <v>4.367927253941636E-4</v>
      </c>
      <c r="AB44" s="43">
        <v>2.4560845127261918E-4</v>
      </c>
      <c r="AC44" s="43">
        <v>1.4675490178780548E-4</v>
      </c>
      <c r="AD44" s="43">
        <v>1.5399572284576922E-4</v>
      </c>
      <c r="AE44" s="43">
        <v>2.1259616125534711E-4</v>
      </c>
      <c r="AF44" s="43">
        <v>1.1542895200092112E-4</v>
      </c>
      <c r="AG44" s="43">
        <v>1.5515754352613841E-4</v>
      </c>
      <c r="AH44" s="43">
        <v>1.646986736844512E-4</v>
      </c>
      <c r="AI44" s="43">
        <v>3.7982079920595235E-4</v>
      </c>
      <c r="AJ44" s="43">
        <v>1.1128792369206738E-4</v>
      </c>
      <c r="AK44" s="43">
        <v>3.4178952346236774E-2</v>
      </c>
      <c r="AL44" s="43">
        <v>3.0431376737388736E-2</v>
      </c>
      <c r="AM44" s="43">
        <v>9.1848169982542846E-2</v>
      </c>
      <c r="AN44" s="43">
        <v>1.4098286373447365E-2</v>
      </c>
      <c r="AO44" s="43">
        <v>9.9305592824867252E-5</v>
      </c>
      <c r="AP44" s="43">
        <v>1.4939330016988572E-4</v>
      </c>
      <c r="AQ44" s="43">
        <v>1.202803732241296E-4</v>
      </c>
      <c r="AR44" s="43">
        <v>1.9566114534852583E-4</v>
      </c>
      <c r="AS44" s="43">
        <v>6.1095712825959764E-3</v>
      </c>
      <c r="AT44" s="43">
        <v>2.8508884987699237E-4</v>
      </c>
      <c r="AU44" s="43">
        <v>3.676488784389102E-5</v>
      </c>
      <c r="AV44" s="43">
        <v>1.4969304511346551E-4</v>
      </c>
      <c r="AW44" s="43">
        <v>3.7481732681735795E-4</v>
      </c>
      <c r="AX44" s="43">
        <v>6.2659580590140298E-4</v>
      </c>
      <c r="AY44" s="43">
        <v>1.3012199839414972E-3</v>
      </c>
      <c r="AZ44" s="43">
        <v>2.7385508368907025E-4</v>
      </c>
      <c r="BA44" s="43">
        <v>1.323616137210265E-3</v>
      </c>
      <c r="BB44" s="43">
        <v>4.0034545746881367E-4</v>
      </c>
      <c r="BC44" s="43">
        <v>3.5476093630005352E-4</v>
      </c>
      <c r="BD44" s="43">
        <v>7.655523898621151E-4</v>
      </c>
      <c r="BE44" s="43">
        <v>3.983774466521282E-4</v>
      </c>
      <c r="BF44" s="43">
        <v>4.4642231426917527E-4</v>
      </c>
      <c r="BG44" s="43">
        <v>4.806186962896963E-4</v>
      </c>
      <c r="BH44" s="43">
        <v>7.2453449375881344E-4</v>
      </c>
      <c r="BI44" s="43">
        <v>3.5633886947406337E-4</v>
      </c>
      <c r="BJ44" s="43">
        <v>6.5713086504732437E-4</v>
      </c>
      <c r="BK44" s="43">
        <v>3.0014511883317202E-4</v>
      </c>
      <c r="BL44" s="43">
        <v>6.199558498437608E-3</v>
      </c>
      <c r="BM44" s="43">
        <v>1.560991627892518E-3</v>
      </c>
      <c r="BN44" s="43">
        <v>2.1044247074097884E-3</v>
      </c>
      <c r="BO44" s="43">
        <v>1.128641124513652E-5</v>
      </c>
      <c r="BP44" s="43">
        <v>7.6028450208658563E-6</v>
      </c>
      <c r="BQ44" s="43">
        <v>1.0233393922666886E-4</v>
      </c>
      <c r="BR44" s="43">
        <v>2.2617211747154401E-5</v>
      </c>
      <c r="BS44" s="43">
        <v>2.4345851956113839E-4</v>
      </c>
      <c r="BT44" s="43">
        <v>1.0713168789801037E-3</v>
      </c>
      <c r="BU44" s="43">
        <v>2.0533968934778588E-3</v>
      </c>
      <c r="BV44" s="43">
        <v>3.6183519679461478E-3</v>
      </c>
      <c r="BW44" s="43">
        <v>2.6282057866461547E-3</v>
      </c>
      <c r="BX44" s="43">
        <v>1.3481971133006955E-4</v>
      </c>
      <c r="BY44" s="43">
        <v>1.8950773007894142E-4</v>
      </c>
      <c r="BZ44" s="43">
        <v>1.3249978357242069E-4</v>
      </c>
      <c r="CA44" s="43">
        <v>2.3273953118155673E-4</v>
      </c>
      <c r="CB44" s="43">
        <v>2.3995271484678806E-4</v>
      </c>
      <c r="CC44" s="43">
        <v>8.9775406014581737E-5</v>
      </c>
      <c r="CD44" s="43">
        <v>9.3178053819636052E-5</v>
      </c>
      <c r="CE44" s="43">
        <v>1.1916436020448774E-4</v>
      </c>
      <c r="CF44" s="43">
        <v>3.425308697711039E-6</v>
      </c>
      <c r="CG44" s="43">
        <v>8.3277774891974733E-5</v>
      </c>
      <c r="CH44" s="43">
        <v>1.7939131781889638E-4</v>
      </c>
      <c r="CI44" s="43">
        <v>7.0063037504262753E-5</v>
      </c>
      <c r="CJ44" s="43">
        <v>3.8553844306479421E-5</v>
      </c>
      <c r="CK44" s="43">
        <v>2.8928886947534967E-5</v>
      </c>
      <c r="CL44" s="43">
        <v>7.8018425225640107E-6</v>
      </c>
      <c r="CM44" s="43">
        <v>3.6013283381316279E-5</v>
      </c>
      <c r="CN44" s="43">
        <v>6.3192229568158172E-5</v>
      </c>
      <c r="CO44" s="43">
        <v>1.2349987520511821E-4</v>
      </c>
      <c r="CP44" s="43">
        <v>1.9534837708337716E-4</v>
      </c>
      <c r="CQ44" s="43">
        <v>1.0046961516076989E-4</v>
      </c>
      <c r="CR44" s="43">
        <v>7.3847534615322741E-5</v>
      </c>
      <c r="CS44" s="43">
        <v>1.0660978786376865E-4</v>
      </c>
      <c r="CT44" s="43">
        <v>3.9864324886470387E-4</v>
      </c>
      <c r="CU44" s="43">
        <v>4.7857971841439015E-5</v>
      </c>
      <c r="CV44" s="43">
        <v>0</v>
      </c>
      <c r="CW44" s="43">
        <v>6.7921624445158602E-5</v>
      </c>
      <c r="CX44" s="43">
        <v>1.119441408590258E-4</v>
      </c>
      <c r="CY44" s="43">
        <v>1.4852543413332504E-4</v>
      </c>
      <c r="CZ44" s="43">
        <v>1.6889262379801961E-4</v>
      </c>
      <c r="DA44" s="43">
        <v>1.6625242136739124E-4</v>
      </c>
      <c r="DB44" s="43">
        <v>1.5357733317007487E-4</v>
      </c>
      <c r="DC44" s="43">
        <v>1.1638860266512619E-4</v>
      </c>
      <c r="DD44" s="43">
        <v>1.0244617921524753E-4</v>
      </c>
      <c r="DE44" s="43">
        <v>4.1936420094185677E-4</v>
      </c>
      <c r="DF44" s="43">
        <v>6.0931547473515356E-4</v>
      </c>
      <c r="DG44" s="43">
        <v>2.8750600078090023E-4</v>
      </c>
      <c r="DH44" s="43">
        <v>1.2359591002672653E-4</v>
      </c>
      <c r="DI44" s="43">
        <v>7.4101888904702925E-5</v>
      </c>
      <c r="DJ44" s="43"/>
    </row>
    <row r="45" spans="1:116" s="3" customFormat="1" ht="12.75">
      <c r="A45" s="1"/>
      <c r="B45" s="19">
        <v>36</v>
      </c>
      <c r="C45" s="43">
        <v>4.0589860373877829E-4</v>
      </c>
      <c r="D45" s="43">
        <v>1.550941483512967E-4</v>
      </c>
      <c r="E45" s="43">
        <v>1.6434908211462233E-4</v>
      </c>
      <c r="F45" s="43">
        <v>1.4342834963772038E-4</v>
      </c>
      <c r="G45" s="43">
        <v>2.0312207476936846E-4</v>
      </c>
      <c r="H45" s="43">
        <v>6.3837123479209664E-5</v>
      </c>
      <c r="I45" s="43">
        <v>5.8426336512693592E-5</v>
      </c>
      <c r="J45" s="43">
        <v>2.1870917140229392E-4</v>
      </c>
      <c r="K45" s="43">
        <v>1.9427426303850504E-4</v>
      </c>
      <c r="L45" s="43">
        <v>1.0466448324253023E-3</v>
      </c>
      <c r="M45" s="43">
        <v>8.0103031406243968E-4</v>
      </c>
      <c r="N45" s="43">
        <v>8.5614333260663632E-4</v>
      </c>
      <c r="O45" s="43">
        <v>2.5409085845579555E-4</v>
      </c>
      <c r="P45" s="43">
        <v>3.4315351646302985E-4</v>
      </c>
      <c r="Q45" s="43">
        <v>3.1596546174503904E-4</v>
      </c>
      <c r="R45" s="43">
        <v>9.1912820548375635E-5</v>
      </c>
      <c r="S45" s="43">
        <v>3.6006103905964723E-4</v>
      </c>
      <c r="T45" s="43">
        <v>5.2668574249512259E-5</v>
      </c>
      <c r="U45" s="43">
        <v>5.1073772656931007E-5</v>
      </c>
      <c r="V45" s="43">
        <v>4.8385316868988573E-5</v>
      </c>
      <c r="W45" s="43">
        <v>2.9015678224936986E-5</v>
      </c>
      <c r="X45" s="43">
        <v>1.3683364949956429E-4</v>
      </c>
      <c r="Y45" s="43">
        <v>7.2917300084994864E-5</v>
      </c>
      <c r="Z45" s="43">
        <v>1.0698035591642873E-4</v>
      </c>
      <c r="AA45" s="43">
        <v>1.075655532506087E-4</v>
      </c>
      <c r="AB45" s="43">
        <v>2.09447340168901E-4</v>
      </c>
      <c r="AC45" s="43">
        <v>1.3336176952910355E-4</v>
      </c>
      <c r="AD45" s="43">
        <v>1.0170944384086018E-4</v>
      </c>
      <c r="AE45" s="43">
        <v>1.1171823340599931E-4</v>
      </c>
      <c r="AF45" s="43">
        <v>6.5198983980393701E-5</v>
      </c>
      <c r="AG45" s="43">
        <v>7.7105421312309246E-5</v>
      </c>
      <c r="AH45" s="43">
        <v>5.1977191117007081E-5</v>
      </c>
      <c r="AI45" s="43">
        <v>1.0084198056433166E-4</v>
      </c>
      <c r="AJ45" s="43">
        <v>3.2999867333374006E-5</v>
      </c>
      <c r="AK45" s="43">
        <v>7.2152321818747651E-4</v>
      </c>
      <c r="AL45" s="43">
        <v>2.0342030628186451E-2</v>
      </c>
      <c r="AM45" s="43">
        <v>1.7236807662861452E-3</v>
      </c>
      <c r="AN45" s="43">
        <v>5.7961610652168094E-4</v>
      </c>
      <c r="AO45" s="43">
        <v>3.6411054015368703E-5</v>
      </c>
      <c r="AP45" s="43">
        <v>7.8091517619280969E-5</v>
      </c>
      <c r="AQ45" s="43">
        <v>9.2107467828553827E-5</v>
      </c>
      <c r="AR45" s="43">
        <v>1.2952643652496042E-4</v>
      </c>
      <c r="AS45" s="43">
        <v>1.9752035053894289E-4</v>
      </c>
      <c r="AT45" s="43">
        <v>1.2369340927452399E-4</v>
      </c>
      <c r="AU45" s="43">
        <v>1.5154273393766712E-5</v>
      </c>
      <c r="AV45" s="43">
        <v>1.0880248952383136E-4</v>
      </c>
      <c r="AW45" s="43">
        <v>3.0829649431639836E-4</v>
      </c>
      <c r="AX45" s="43">
        <v>1.5719746651869098E-4</v>
      </c>
      <c r="AY45" s="43">
        <v>3.0033685505585653E-4</v>
      </c>
      <c r="AZ45" s="43">
        <v>2.0975521263765385E-4</v>
      </c>
      <c r="BA45" s="43">
        <v>1.3402199412569741E-4</v>
      </c>
      <c r="BB45" s="43">
        <v>3.4192835192135433E-4</v>
      </c>
      <c r="BC45" s="43">
        <v>3.253745397432422E-4</v>
      </c>
      <c r="BD45" s="43">
        <v>1.5693729074611304E-4</v>
      </c>
      <c r="BE45" s="43">
        <v>2.1879068529763286E-4</v>
      </c>
      <c r="BF45" s="43">
        <v>4.2801174586307199E-4</v>
      </c>
      <c r="BG45" s="43">
        <v>4.6377595128758363E-4</v>
      </c>
      <c r="BH45" s="43">
        <v>2.5046506882526429E-4</v>
      </c>
      <c r="BI45" s="43">
        <v>3.3532567712551596E-4</v>
      </c>
      <c r="BJ45" s="43">
        <v>2.4100476276319078E-4</v>
      </c>
      <c r="BK45" s="43">
        <v>5.2812793770997378E-4</v>
      </c>
      <c r="BL45" s="43">
        <v>5.6931940584531904E-4</v>
      </c>
      <c r="BM45" s="43">
        <v>1.8618899869748506E-3</v>
      </c>
      <c r="BN45" s="43">
        <v>1.037850234646919E-4</v>
      </c>
      <c r="BO45" s="43">
        <v>3.8113900460844476E-6</v>
      </c>
      <c r="BP45" s="43">
        <v>4.7527635479328938E-6</v>
      </c>
      <c r="BQ45" s="43">
        <v>4.2301945677730099E-6</v>
      </c>
      <c r="BR45" s="43">
        <v>7.8125492599417476E-5</v>
      </c>
      <c r="BS45" s="43">
        <v>3.89751262278924E-3</v>
      </c>
      <c r="BT45" s="43">
        <v>1.8488714132286566E-4</v>
      </c>
      <c r="BU45" s="43">
        <v>2.5101274602352573E-4</v>
      </c>
      <c r="BV45" s="43">
        <v>5.7909905411841203E-4</v>
      </c>
      <c r="BW45" s="43">
        <v>4.0814768492360642E-4</v>
      </c>
      <c r="BX45" s="43">
        <v>7.0424094251788966E-4</v>
      </c>
      <c r="BY45" s="43">
        <v>8.1379608000999276E-4</v>
      </c>
      <c r="BZ45" s="43">
        <v>3.9352210618832554E-4</v>
      </c>
      <c r="CA45" s="43">
        <v>1.454151675366963E-3</v>
      </c>
      <c r="CB45" s="43">
        <v>1.3410913082718299E-3</v>
      </c>
      <c r="CC45" s="43">
        <v>2.7081430106415763E-4</v>
      </c>
      <c r="CD45" s="43">
        <v>2.0749492554321693E-4</v>
      </c>
      <c r="CE45" s="43">
        <v>2.0457414918664173E-4</v>
      </c>
      <c r="CF45" s="43">
        <v>2.0419171316072654E-4</v>
      </c>
      <c r="CG45" s="43">
        <v>6.2925730038695929E-5</v>
      </c>
      <c r="CH45" s="43">
        <v>9.0888109337124181E-5</v>
      </c>
      <c r="CI45" s="43">
        <v>2.0251829448533935E-5</v>
      </c>
      <c r="CJ45" s="43">
        <v>1.2893591266474529E-5</v>
      </c>
      <c r="CK45" s="43">
        <v>5.3176531885232195E-5</v>
      </c>
      <c r="CL45" s="43">
        <v>2.2890749633233148E-6</v>
      </c>
      <c r="CM45" s="43">
        <v>4.3635858401946134E-5</v>
      </c>
      <c r="CN45" s="43">
        <v>6.0918915404015808E-5</v>
      </c>
      <c r="CO45" s="43">
        <v>4.69231556058207E-5</v>
      </c>
      <c r="CP45" s="43">
        <v>1.5990413072238793E-4</v>
      </c>
      <c r="CQ45" s="43">
        <v>7.9495804418800123E-5</v>
      </c>
      <c r="CR45" s="43">
        <v>5.4935599426724438E-5</v>
      </c>
      <c r="CS45" s="43">
        <v>5.4155762144689785E-5</v>
      </c>
      <c r="CT45" s="43">
        <v>6.5242068975136078E-5</v>
      </c>
      <c r="CU45" s="43">
        <v>2.0699219756049945E-4</v>
      </c>
      <c r="CV45" s="43">
        <v>0</v>
      </c>
      <c r="CW45" s="43">
        <v>1.6659494440308004E-4</v>
      </c>
      <c r="CX45" s="43">
        <v>9.8155276246204501E-4</v>
      </c>
      <c r="CY45" s="43">
        <v>5.554951489612558E-4</v>
      </c>
      <c r="CZ45" s="43">
        <v>1.0129015880563708E-3</v>
      </c>
      <c r="DA45" s="43">
        <v>1.5112572148943822E-3</v>
      </c>
      <c r="DB45" s="43">
        <v>1.9375683451147842E-3</v>
      </c>
      <c r="DC45" s="43">
        <v>1.09281623810656E-3</v>
      </c>
      <c r="DD45" s="43">
        <v>7.7234414174577243E-5</v>
      </c>
      <c r="DE45" s="43">
        <v>1.3889567913408368E-3</v>
      </c>
      <c r="DF45" s="43">
        <v>4.3132535961698401E-4</v>
      </c>
      <c r="DG45" s="43">
        <v>1.6304392416289378E-3</v>
      </c>
      <c r="DH45" s="43">
        <v>1.4533702203299451E-3</v>
      </c>
      <c r="DI45" s="43">
        <v>3.9434621700199207E-4</v>
      </c>
      <c r="DJ45" s="43"/>
    </row>
    <row r="46" spans="1:116" s="3" customFormat="1" ht="12.75">
      <c r="A46" s="1"/>
      <c r="B46" s="19">
        <v>37</v>
      </c>
      <c r="C46" s="43">
        <v>9.09273974012833E-5</v>
      </c>
      <c r="D46" s="43">
        <v>4.784744844869012E-5</v>
      </c>
      <c r="E46" s="43">
        <v>1.8125391678889223E-5</v>
      </c>
      <c r="F46" s="43">
        <v>9.9236835898370575E-6</v>
      </c>
      <c r="G46" s="43">
        <v>4.6924888313912344E-5</v>
      </c>
      <c r="H46" s="43">
        <v>5.8725988844758564E-6</v>
      </c>
      <c r="I46" s="43">
        <v>1.671689790686535E-5</v>
      </c>
      <c r="J46" s="43">
        <v>1.7706283659106769E-5</v>
      </c>
      <c r="K46" s="43">
        <v>1.453829879514354E-5</v>
      </c>
      <c r="L46" s="43">
        <v>7.0789064161185351E-6</v>
      </c>
      <c r="M46" s="43">
        <v>5.8648870426628835E-6</v>
      </c>
      <c r="N46" s="43">
        <v>1.2239501781973197E-5</v>
      </c>
      <c r="O46" s="43">
        <v>2.0557781718118513E-5</v>
      </c>
      <c r="P46" s="43">
        <v>4.1267851283529987E-6</v>
      </c>
      <c r="Q46" s="43">
        <v>7.3221414176838643E-6</v>
      </c>
      <c r="R46" s="43">
        <v>7.69410048906342E-6</v>
      </c>
      <c r="S46" s="43">
        <v>1.5961811652515673E-5</v>
      </c>
      <c r="T46" s="43">
        <v>3.983568264378807E-6</v>
      </c>
      <c r="U46" s="43">
        <v>4.141399946554884E-6</v>
      </c>
      <c r="V46" s="43">
        <v>4.0039432078894274E-6</v>
      </c>
      <c r="W46" s="43">
        <v>1.8640881002768905E-6</v>
      </c>
      <c r="X46" s="43">
        <v>1.1325671859008395E-5</v>
      </c>
      <c r="Y46" s="43">
        <v>6.0454830243591659E-6</v>
      </c>
      <c r="Z46" s="43">
        <v>8.9519033280998567E-6</v>
      </c>
      <c r="AA46" s="43">
        <v>8.7419865156240886E-6</v>
      </c>
      <c r="AB46" s="43">
        <v>1.7538306095747677E-5</v>
      </c>
      <c r="AC46" s="43">
        <v>1.1183068885067504E-5</v>
      </c>
      <c r="AD46" s="43">
        <v>8.5012931134340207E-6</v>
      </c>
      <c r="AE46" s="43">
        <v>9.4027580752471029E-6</v>
      </c>
      <c r="AF46" s="43">
        <v>5.3995175980042303E-6</v>
      </c>
      <c r="AG46" s="43">
        <v>6.4590131287921686E-6</v>
      </c>
      <c r="AH46" s="43">
        <v>4.2397551167042798E-6</v>
      </c>
      <c r="AI46" s="43">
        <v>8.3920110914416895E-6</v>
      </c>
      <c r="AJ46" s="43">
        <v>2.7320653576045072E-6</v>
      </c>
      <c r="AK46" s="43">
        <v>2.0072075759418036E-5</v>
      </c>
      <c r="AL46" s="43">
        <v>3.9989952302655505E-3</v>
      </c>
      <c r="AM46" s="43">
        <v>4.0109863354530984E-2</v>
      </c>
      <c r="AN46" s="43">
        <v>0.14487089601155462</v>
      </c>
      <c r="AO46" s="43">
        <v>3.1000595760010703E-6</v>
      </c>
      <c r="AP46" s="43">
        <v>6.5269242798359671E-6</v>
      </c>
      <c r="AQ46" s="43">
        <v>7.72110367558864E-6</v>
      </c>
      <c r="AR46" s="43">
        <v>1.0819538366644665E-5</v>
      </c>
      <c r="AS46" s="43">
        <v>9.2609324607627016E-6</v>
      </c>
      <c r="AT46" s="43">
        <v>1.0241465896362038E-5</v>
      </c>
      <c r="AU46" s="43">
        <v>1.290747583498752E-6</v>
      </c>
      <c r="AV46" s="43">
        <v>9.1409327981580959E-6</v>
      </c>
      <c r="AW46" s="43">
        <v>2.589490875027797E-5</v>
      </c>
      <c r="AX46" s="43">
        <v>1.2852775506016685E-5</v>
      </c>
      <c r="AY46" s="43">
        <v>2.4281468015869325E-5</v>
      </c>
      <c r="AZ46" s="43">
        <v>1.7516711896704045E-5</v>
      </c>
      <c r="BA46" s="43">
        <v>9.744199642844225E-6</v>
      </c>
      <c r="BB46" s="43">
        <v>2.8559400989261366E-5</v>
      </c>
      <c r="BC46" s="43">
        <v>2.730843206589305E-5</v>
      </c>
      <c r="BD46" s="43">
        <v>1.2428668015440634E-5</v>
      </c>
      <c r="BE46" s="43">
        <v>1.8111343913063324E-5</v>
      </c>
      <c r="BF46" s="43">
        <v>3.5723480223056379E-5</v>
      </c>
      <c r="BG46" s="43">
        <v>3.8877739335246061E-5</v>
      </c>
      <c r="BH46" s="43">
        <v>2.0268895484789836E-5</v>
      </c>
      <c r="BI46" s="43">
        <v>2.6511606725559575E-5</v>
      </c>
      <c r="BJ46" s="43">
        <v>2.4441942017761521E-5</v>
      </c>
      <c r="BK46" s="43">
        <v>1.8835742071087143E-5</v>
      </c>
      <c r="BL46" s="43">
        <v>6.6955391863302602E-4</v>
      </c>
      <c r="BM46" s="43">
        <v>2.4078782640533044E-4</v>
      </c>
      <c r="BN46" s="43">
        <v>1.7538570856621882E-5</v>
      </c>
      <c r="BO46" s="43">
        <v>3.3556833066517768E-7</v>
      </c>
      <c r="BP46" s="43">
        <v>4.306489557779721E-7</v>
      </c>
      <c r="BQ46" s="43">
        <v>2.7877766985131319E-7</v>
      </c>
      <c r="BR46" s="43">
        <v>1.2147600430396547E-6</v>
      </c>
      <c r="BS46" s="43">
        <v>3.1817658471715636E-6</v>
      </c>
      <c r="BT46" s="43">
        <v>1.2977962840118454E-5</v>
      </c>
      <c r="BU46" s="43">
        <v>1.7222699139603194E-5</v>
      </c>
      <c r="BV46" s="43">
        <v>2.0784778017988721E-5</v>
      </c>
      <c r="BW46" s="43">
        <v>2.3984707281532569E-5</v>
      </c>
      <c r="BX46" s="43">
        <v>5.7677740464149396E-6</v>
      </c>
      <c r="BY46" s="43">
        <v>6.6917223647690899E-6</v>
      </c>
      <c r="BZ46" s="43">
        <v>2.2590443599733868E-4</v>
      </c>
      <c r="CA46" s="43">
        <v>7.6302219189363148E-6</v>
      </c>
      <c r="CB46" s="43">
        <v>1.4516048978954071E-5</v>
      </c>
      <c r="CC46" s="43">
        <v>4.6770279822027479E-6</v>
      </c>
      <c r="CD46" s="43">
        <v>7.2989754579540133E-6</v>
      </c>
      <c r="CE46" s="43">
        <v>9.7062599068702363E-6</v>
      </c>
      <c r="CF46" s="43">
        <v>2.4633581860972771E-7</v>
      </c>
      <c r="CG46" s="43">
        <v>5.2779952856402865E-6</v>
      </c>
      <c r="CH46" s="43">
        <v>7.6373624741438973E-6</v>
      </c>
      <c r="CI46" s="43">
        <v>3.0187768098354194E-7</v>
      </c>
      <c r="CJ46" s="43">
        <v>7.8913529630426283E-7</v>
      </c>
      <c r="CK46" s="43">
        <v>2.1990257471674105E-6</v>
      </c>
      <c r="CL46" s="43">
        <v>1.6578984070660842E-7</v>
      </c>
      <c r="CM46" s="43">
        <v>2.6916204637507812E-6</v>
      </c>
      <c r="CN46" s="43">
        <v>5.016717237708961E-6</v>
      </c>
      <c r="CO46" s="43">
        <v>3.5148122551717312E-6</v>
      </c>
      <c r="CP46" s="43">
        <v>1.3720434311963235E-5</v>
      </c>
      <c r="CQ46" s="43">
        <v>3.7432476811473033E-6</v>
      </c>
      <c r="CR46" s="43">
        <v>2.0517621654904095E-5</v>
      </c>
      <c r="CS46" s="43">
        <v>1.7895786923471422E-4</v>
      </c>
      <c r="CT46" s="43">
        <v>5.7362216699881567E-5</v>
      </c>
      <c r="CU46" s="43">
        <v>2.7766575634036588E-7</v>
      </c>
      <c r="CV46" s="43">
        <v>0</v>
      </c>
      <c r="CW46" s="43">
        <v>5.269136134635333E-7</v>
      </c>
      <c r="CX46" s="43">
        <v>1.5792091732171481E-6</v>
      </c>
      <c r="CY46" s="43">
        <v>4.0848943227381536E-6</v>
      </c>
      <c r="CZ46" s="43">
        <v>6.4683146237119089E-6</v>
      </c>
      <c r="DA46" s="43">
        <v>2.4855590525820189E-6</v>
      </c>
      <c r="DB46" s="43">
        <v>1.6200828466927548E-4</v>
      </c>
      <c r="DC46" s="43">
        <v>9.0992885690518128E-6</v>
      </c>
      <c r="DD46" s="43">
        <v>1.6268963323025583E-6</v>
      </c>
      <c r="DE46" s="43">
        <v>3.2663207426411187E-5</v>
      </c>
      <c r="DF46" s="43">
        <v>3.5809740667046374E-5</v>
      </c>
      <c r="DG46" s="43">
        <v>6.1596140192177228E-5</v>
      </c>
      <c r="DH46" s="43">
        <v>3.2555504318852355E-6</v>
      </c>
      <c r="DI46" s="43">
        <v>4.1167901743102718E-6</v>
      </c>
      <c r="DJ46" s="43"/>
    </row>
    <row r="47" spans="1:116" s="3" customFormat="1" ht="12.75">
      <c r="A47" s="1"/>
      <c r="B47" s="19">
        <v>38</v>
      </c>
      <c r="C47" s="43">
        <v>1.4354097569112235E-4</v>
      </c>
      <c r="D47" s="43">
        <v>2.4329101121173233E-4</v>
      </c>
      <c r="E47" s="43">
        <v>1.9912098513961821E-4</v>
      </c>
      <c r="F47" s="43">
        <v>4.2695537274466592E-5</v>
      </c>
      <c r="G47" s="43">
        <v>7.1138677220749065E-5</v>
      </c>
      <c r="H47" s="43">
        <v>1.0142960239206293E-4</v>
      </c>
      <c r="I47" s="43">
        <v>5.223679737253499E-5</v>
      </c>
      <c r="J47" s="43">
        <v>6.8646504136285935E-4</v>
      </c>
      <c r="K47" s="43">
        <v>6.2618531157817209E-5</v>
      </c>
      <c r="L47" s="43">
        <v>3.0276289537446982E-5</v>
      </c>
      <c r="M47" s="43">
        <v>2.5909277677529084E-5</v>
      </c>
      <c r="N47" s="43">
        <v>8.5159917604814725E-5</v>
      </c>
      <c r="O47" s="43">
        <v>8.8356124582259025E-5</v>
      </c>
      <c r="P47" s="43">
        <v>1.6249260719018762E-5</v>
      </c>
      <c r="Q47" s="43">
        <v>4.0314862409048553E-5</v>
      </c>
      <c r="R47" s="43">
        <v>3.3046400758604655E-5</v>
      </c>
      <c r="S47" s="43">
        <v>6.8561010591043799E-5</v>
      </c>
      <c r="T47" s="43">
        <v>1.7092878498861796E-5</v>
      </c>
      <c r="U47" s="43">
        <v>1.7853135228522949E-5</v>
      </c>
      <c r="V47" s="43">
        <v>1.7293984213684908E-5</v>
      </c>
      <c r="W47" s="43">
        <v>8.1542953231171829E-6</v>
      </c>
      <c r="X47" s="43">
        <v>4.9095554203632574E-5</v>
      </c>
      <c r="Y47" s="43">
        <v>2.6655203832850109E-5</v>
      </c>
      <c r="Z47" s="43">
        <v>3.4477934572140294E-5</v>
      </c>
      <c r="AA47" s="43">
        <v>3.3137611854742556E-5</v>
      </c>
      <c r="AB47" s="43">
        <v>7.5241173420868317E-5</v>
      </c>
      <c r="AC47" s="43">
        <v>4.430110553325942E-5</v>
      </c>
      <c r="AD47" s="43">
        <v>3.8153717768118574E-5</v>
      </c>
      <c r="AE47" s="43">
        <v>3.8110279040504407E-5</v>
      </c>
      <c r="AF47" s="43">
        <v>2.3393532369736573E-5</v>
      </c>
      <c r="AG47" s="43">
        <v>2.2876667573026412E-5</v>
      </c>
      <c r="AH47" s="43">
        <v>1.6801153148323346E-5</v>
      </c>
      <c r="AI47" s="43">
        <v>3.3923768646259726E-5</v>
      </c>
      <c r="AJ47" s="43">
        <v>1.3653439738206165E-5</v>
      </c>
      <c r="AK47" s="43">
        <v>8.0042868876221518E-5</v>
      </c>
      <c r="AL47" s="43">
        <v>1.5582476565699586E-4</v>
      </c>
      <c r="AM47" s="43">
        <v>8.2524143496144639E-5</v>
      </c>
      <c r="AN47" s="43">
        <v>5.7955351418240337E-4</v>
      </c>
      <c r="AO47" s="43">
        <v>8.9182900158343017E-6</v>
      </c>
      <c r="AP47" s="43">
        <v>2.5884963844479992E-5</v>
      </c>
      <c r="AQ47" s="43">
        <v>3.1697027398666681E-5</v>
      </c>
      <c r="AR47" s="43">
        <v>4.6469291376196972E-5</v>
      </c>
      <c r="AS47" s="43">
        <v>2.9622405938606404E-5</v>
      </c>
      <c r="AT47" s="43">
        <v>3.9333192870349328E-5</v>
      </c>
      <c r="AU47" s="43">
        <v>3.9213113970348603E-6</v>
      </c>
      <c r="AV47" s="43">
        <v>3.735961309259757E-5</v>
      </c>
      <c r="AW47" s="43">
        <v>1.0650288230415806E-4</v>
      </c>
      <c r="AX47" s="43">
        <v>4.8186520116882434E-5</v>
      </c>
      <c r="AY47" s="43">
        <v>9.4811420364016014E-5</v>
      </c>
      <c r="AZ47" s="43">
        <v>7.4699439397102929E-5</v>
      </c>
      <c r="BA47" s="43">
        <v>4.1164205181371928E-5</v>
      </c>
      <c r="BB47" s="43">
        <v>1.2415464122624749E-4</v>
      </c>
      <c r="BC47" s="43">
        <v>1.1378807146083539E-4</v>
      </c>
      <c r="BD47" s="43">
        <v>5.0887442848304647E-5</v>
      </c>
      <c r="BE47" s="43">
        <v>7.4404258250696138E-5</v>
      </c>
      <c r="BF47" s="43">
        <v>1.5334910622645485E-4</v>
      </c>
      <c r="BG47" s="43">
        <v>1.6391566624793954E-4</v>
      </c>
      <c r="BH47" s="43">
        <v>8.0779930056199041E-5</v>
      </c>
      <c r="BI47" s="43">
        <v>1.1360962126995808E-4</v>
      </c>
      <c r="BJ47" s="43">
        <v>7.9538024614170494E-5</v>
      </c>
      <c r="BK47" s="43">
        <v>7.8494027581041845E-5</v>
      </c>
      <c r="BL47" s="43">
        <v>1.6518901076563249E-4</v>
      </c>
      <c r="BM47" s="43">
        <v>7.7783610529638764E-5</v>
      </c>
      <c r="BN47" s="43">
        <v>2.5840223405293044E-5</v>
      </c>
      <c r="BO47" s="43">
        <v>7.8617394595470494E-7</v>
      </c>
      <c r="BP47" s="43">
        <v>5.6632206506182512E-7</v>
      </c>
      <c r="BQ47" s="43">
        <v>6.0643564975978672E-7</v>
      </c>
      <c r="BR47" s="43">
        <v>4.1135682956188437E-6</v>
      </c>
      <c r="BS47" s="43">
        <v>1.1417592202645504E-5</v>
      </c>
      <c r="BT47" s="43">
        <v>5.6144561291820141E-5</v>
      </c>
      <c r="BU47" s="43">
        <v>7.6752682403932379E-5</v>
      </c>
      <c r="BV47" s="43">
        <v>8.9320193238932985E-5</v>
      </c>
      <c r="BW47" s="43">
        <v>1.6297543261316132E-4</v>
      </c>
      <c r="BX47" s="43">
        <v>2.379975116450574E-5</v>
      </c>
      <c r="BY47" s="43">
        <v>2.5663069104938424E-5</v>
      </c>
      <c r="BZ47" s="43">
        <v>1.2121788261397524E-5</v>
      </c>
      <c r="CA47" s="43">
        <v>3.2127732288066779E-5</v>
      </c>
      <c r="CB47" s="43">
        <v>6.185008560721065E-5</v>
      </c>
      <c r="CC47" s="43">
        <v>1.8297849420898034E-5</v>
      </c>
      <c r="CD47" s="43">
        <v>3.1269941425830807E-5</v>
      </c>
      <c r="CE47" s="43">
        <v>4.1629602262806071E-5</v>
      </c>
      <c r="CF47" s="43">
        <v>5.0758699978454444E-7</v>
      </c>
      <c r="CG47" s="43">
        <v>2.1276396219257125E-5</v>
      </c>
      <c r="CH47" s="43">
        <v>2.7435149138612E-5</v>
      </c>
      <c r="CI47" s="43">
        <v>1.6124028921883578E-6</v>
      </c>
      <c r="CJ47" s="43">
        <v>1.8160510392129687E-6</v>
      </c>
      <c r="CK47" s="43">
        <v>5.5831103220584308E-6</v>
      </c>
      <c r="CL47" s="43">
        <v>7.1255488655352047E-7</v>
      </c>
      <c r="CM47" s="43">
        <v>8.6498161510954399E-6</v>
      </c>
      <c r="CN47" s="43">
        <v>6.670723866035004E-6</v>
      </c>
      <c r="CO47" s="43">
        <v>1.3109254529099736E-5</v>
      </c>
      <c r="CP47" s="43">
        <v>2.5933951027252637E-5</v>
      </c>
      <c r="CQ47" s="43">
        <v>1.3798554597225631E-5</v>
      </c>
      <c r="CR47" s="43">
        <v>8.7187642579157067E-6</v>
      </c>
      <c r="CS47" s="43">
        <v>1.1725393903879372E-5</v>
      </c>
      <c r="CT47" s="43">
        <v>1.372701927570128E-5</v>
      </c>
      <c r="CU47" s="43">
        <v>6.8777023842547581E-7</v>
      </c>
      <c r="CV47" s="43">
        <v>0</v>
      </c>
      <c r="CW47" s="43">
        <v>8.1110454759839567E-7</v>
      </c>
      <c r="CX47" s="43">
        <v>4.0608640640514416E-6</v>
      </c>
      <c r="CY47" s="43">
        <v>8.1478636155327162E-6</v>
      </c>
      <c r="CZ47" s="43">
        <v>2.5464283794272535E-5</v>
      </c>
      <c r="DA47" s="43">
        <v>6.2431275474295309E-6</v>
      </c>
      <c r="DB47" s="43">
        <v>1.3783105232466697E-5</v>
      </c>
      <c r="DC47" s="43">
        <v>2.3198416180681428E-4</v>
      </c>
      <c r="DD47" s="43">
        <v>7.4222659294979694E-6</v>
      </c>
      <c r="DE47" s="43">
        <v>2.19809113378083E-4</v>
      </c>
      <c r="DF47" s="43">
        <v>5.8446329306085577E-5</v>
      </c>
      <c r="DG47" s="43">
        <v>2.3177482487224848E-5</v>
      </c>
      <c r="DH47" s="43">
        <v>1.0137777784796075E-5</v>
      </c>
      <c r="DI47" s="43">
        <v>1.7218418459009065E-5</v>
      </c>
      <c r="DJ47" s="43"/>
    </row>
    <row r="48" spans="1:116" s="3" customFormat="1" ht="12.75">
      <c r="A48" s="1"/>
      <c r="B48" s="19">
        <v>39</v>
      </c>
      <c r="C48" s="43">
        <v>2.4277559132030806E-3</v>
      </c>
      <c r="D48" s="43">
        <v>2.2102211991592534E-3</v>
      </c>
      <c r="E48" s="43">
        <v>3.1074683717813483E-3</v>
      </c>
      <c r="F48" s="43">
        <v>4.5331637426556581E-3</v>
      </c>
      <c r="G48" s="43">
        <v>2.0365869609888679E-3</v>
      </c>
      <c r="H48" s="43">
        <v>1.5225880677750988E-3</v>
      </c>
      <c r="I48" s="43">
        <v>1.827102639503418E-3</v>
      </c>
      <c r="J48" s="43">
        <v>1.7686890673098475E-3</v>
      </c>
      <c r="K48" s="43">
        <v>9.1616182353896711E-5</v>
      </c>
      <c r="L48" s="43">
        <v>9.5040799274954133E-4</v>
      </c>
      <c r="M48" s="43">
        <v>2.9564102035952374E-5</v>
      </c>
      <c r="N48" s="43">
        <v>7.9595699376075959E-5</v>
      </c>
      <c r="O48" s="43">
        <v>3.2330957093348474E-3</v>
      </c>
      <c r="P48" s="43">
        <v>2.0523245929057223E-5</v>
      </c>
      <c r="Q48" s="43">
        <v>4.7979758459820688E-5</v>
      </c>
      <c r="R48" s="43">
        <v>4.2560897742401942E-5</v>
      </c>
      <c r="S48" s="43">
        <v>1.1002252052966319E-4</v>
      </c>
      <c r="T48" s="43">
        <v>4.0996405220540788E-4</v>
      </c>
      <c r="U48" s="43">
        <v>4.702601020828444E-5</v>
      </c>
      <c r="V48" s="43">
        <v>3.1914365331909709E-5</v>
      </c>
      <c r="W48" s="43">
        <v>2.8837987889117351E-5</v>
      </c>
      <c r="X48" s="43">
        <v>7.1380928844319585E-5</v>
      </c>
      <c r="Y48" s="43">
        <v>4.2374383104575168E-5</v>
      </c>
      <c r="Z48" s="43">
        <v>5.8105374174544403E-5</v>
      </c>
      <c r="AA48" s="43">
        <v>6.9296708078362879E-5</v>
      </c>
      <c r="AB48" s="43">
        <v>9.1675127011554546E-5</v>
      </c>
      <c r="AC48" s="43">
        <v>6.8919343497759433E-5</v>
      </c>
      <c r="AD48" s="43">
        <v>4.1071760617729127E-5</v>
      </c>
      <c r="AE48" s="43">
        <v>6.6082794563102943E-5</v>
      </c>
      <c r="AF48" s="43">
        <v>6.5479317652731187E-5</v>
      </c>
      <c r="AG48" s="43">
        <v>5.3980409866713854E-4</v>
      </c>
      <c r="AH48" s="43">
        <v>5.4935569927257028E-5</v>
      </c>
      <c r="AI48" s="43">
        <v>7.33958022631145E-5</v>
      </c>
      <c r="AJ48" s="43">
        <v>3.163175810166646E-5</v>
      </c>
      <c r="AK48" s="43">
        <v>1.9799671973383146E-4</v>
      </c>
      <c r="AL48" s="43">
        <v>2.31274835367149E-4</v>
      </c>
      <c r="AM48" s="43">
        <v>7.1814801143103694E-5</v>
      </c>
      <c r="AN48" s="43">
        <v>6.2106870814101144E-5</v>
      </c>
      <c r="AO48" s="43">
        <v>0.10946364886784468</v>
      </c>
      <c r="AP48" s="43">
        <v>8.1300598576300204E-2</v>
      </c>
      <c r="AQ48" s="43">
        <v>5.1868285541349897E-3</v>
      </c>
      <c r="AR48" s="43">
        <v>1.3406737627414016E-4</v>
      </c>
      <c r="AS48" s="43">
        <v>1.4211491321627917E-4</v>
      </c>
      <c r="AT48" s="43">
        <v>8.2258929539350383E-5</v>
      </c>
      <c r="AU48" s="43">
        <v>2.2792002009748435E-5</v>
      </c>
      <c r="AV48" s="43">
        <v>1.1100047872375174E-4</v>
      </c>
      <c r="AW48" s="43">
        <v>1.4894332582213759E-4</v>
      </c>
      <c r="AX48" s="43">
        <v>1.0299515727231704E-4</v>
      </c>
      <c r="AY48" s="43">
        <v>1.4007532990942788E-4</v>
      </c>
      <c r="AZ48" s="43">
        <v>1.0494246177691722E-3</v>
      </c>
      <c r="BA48" s="43">
        <v>6.1933439383257105E-5</v>
      </c>
      <c r="BB48" s="43">
        <v>2.3556377512287097E-4</v>
      </c>
      <c r="BC48" s="43">
        <v>1.4605803766969098E-4</v>
      </c>
      <c r="BD48" s="43">
        <v>1.2324449179048461E-4</v>
      </c>
      <c r="BE48" s="43">
        <v>2.617387399108293E-4</v>
      </c>
      <c r="BF48" s="43">
        <v>1.7845736360502334E-4</v>
      </c>
      <c r="BG48" s="43">
        <v>2.3532908160841826E-4</v>
      </c>
      <c r="BH48" s="43">
        <v>9.4070025032004718E-4</v>
      </c>
      <c r="BI48" s="43">
        <v>3.2149931846496246E-4</v>
      </c>
      <c r="BJ48" s="43">
        <v>1.0056194819559797E-4</v>
      </c>
      <c r="BK48" s="43">
        <v>5.4042620812592003E-4</v>
      </c>
      <c r="BL48" s="43">
        <v>2.657786799766192E-2</v>
      </c>
      <c r="BM48" s="43">
        <v>2.10213005152492E-3</v>
      </c>
      <c r="BN48" s="43">
        <v>3.2169052252274688E-5</v>
      </c>
      <c r="BO48" s="43">
        <v>2.2717669169801038E-6</v>
      </c>
      <c r="BP48" s="43">
        <v>9.4228113581508029E-5</v>
      </c>
      <c r="BQ48" s="43">
        <v>5.8130043918833326E-5</v>
      </c>
      <c r="BR48" s="43">
        <v>9.1497590811365368E-6</v>
      </c>
      <c r="BS48" s="43">
        <v>2.1821881430769817E-5</v>
      </c>
      <c r="BT48" s="43">
        <v>1.0389335059845678E-2</v>
      </c>
      <c r="BU48" s="43">
        <v>3.0529515718940121E-3</v>
      </c>
      <c r="BV48" s="43">
        <v>6.7690179762071199E-3</v>
      </c>
      <c r="BW48" s="43">
        <v>1.5323616401053198E-2</v>
      </c>
      <c r="BX48" s="43">
        <v>4.1277158643595444E-5</v>
      </c>
      <c r="BY48" s="43">
        <v>6.3072837460480353E-5</v>
      </c>
      <c r="BZ48" s="43">
        <v>4.044105929985365E-5</v>
      </c>
      <c r="CA48" s="43">
        <v>3.6875366818251062E-5</v>
      </c>
      <c r="CB48" s="43">
        <v>6.779811966992225E-5</v>
      </c>
      <c r="CC48" s="43">
        <v>4.3080429382826828E-5</v>
      </c>
      <c r="CD48" s="43">
        <v>3.4360998704764202E-5</v>
      </c>
      <c r="CE48" s="43">
        <v>7.392723251955126E-5</v>
      </c>
      <c r="CF48" s="43">
        <v>1.7594578431399334E-6</v>
      </c>
      <c r="CG48" s="43">
        <v>2.9035706709706779E-5</v>
      </c>
      <c r="CH48" s="43">
        <v>4.1013216664751111E-5</v>
      </c>
      <c r="CI48" s="43">
        <v>3.2494514198146679E-5</v>
      </c>
      <c r="CJ48" s="43">
        <v>2.1291018607387244E-5</v>
      </c>
      <c r="CK48" s="43">
        <v>1.535717317685728E-5</v>
      </c>
      <c r="CL48" s="43">
        <v>2.1107966843400266E-5</v>
      </c>
      <c r="CM48" s="43">
        <v>1.9431210172152709E-5</v>
      </c>
      <c r="CN48" s="43">
        <v>3.8668714824461494E-5</v>
      </c>
      <c r="CO48" s="43">
        <v>5.4049213558661515E-5</v>
      </c>
      <c r="CP48" s="43">
        <v>1.2163280865100033E-4</v>
      </c>
      <c r="CQ48" s="43">
        <v>3.9953937200296057E-5</v>
      </c>
      <c r="CR48" s="43">
        <v>4.6280771369257115E-5</v>
      </c>
      <c r="CS48" s="43">
        <v>6.1131711142184183E-5</v>
      </c>
      <c r="CT48" s="43">
        <v>7.0837902422970375E-5</v>
      </c>
      <c r="CU48" s="43">
        <v>2.043341766404947E-5</v>
      </c>
      <c r="CV48" s="43">
        <v>0</v>
      </c>
      <c r="CW48" s="43">
        <v>3.301792602938822E-5</v>
      </c>
      <c r="CX48" s="43">
        <v>8.0925959765798414E-5</v>
      </c>
      <c r="CY48" s="43">
        <v>6.8550070051203837E-5</v>
      </c>
      <c r="CZ48" s="43">
        <v>5.2873307806660484E-5</v>
      </c>
      <c r="DA48" s="43">
        <v>4.970349102023527E-5</v>
      </c>
      <c r="DB48" s="43">
        <v>5.8270708211226672E-5</v>
      </c>
      <c r="DC48" s="43">
        <v>1.4085417544972916E-5</v>
      </c>
      <c r="DD48" s="43">
        <v>2.814445212533618E-5</v>
      </c>
      <c r="DE48" s="43">
        <v>1.3393388485103259E-4</v>
      </c>
      <c r="DF48" s="43">
        <v>7.4073920196330396E-5</v>
      </c>
      <c r="DG48" s="43">
        <v>3.4135677139464987E-5</v>
      </c>
      <c r="DH48" s="43">
        <v>2.2834778608318053E-5</v>
      </c>
      <c r="DI48" s="43">
        <v>2.0096971595241306E-5</v>
      </c>
      <c r="DJ48" s="43"/>
    </row>
    <row r="49" spans="1:114" s="3" customFormat="1" ht="12.75">
      <c r="A49" s="1"/>
      <c r="B49" s="25">
        <v>40</v>
      </c>
      <c r="C49" s="44">
        <v>3.1138031756341284E-4</v>
      </c>
      <c r="D49" s="44">
        <v>4.1418618035452876E-4</v>
      </c>
      <c r="E49" s="44">
        <v>4.219905882354969E-4</v>
      </c>
      <c r="F49" s="44">
        <v>4.9666912042684312E-4</v>
      </c>
      <c r="G49" s="44">
        <v>2.4281851190092373E-4</v>
      </c>
      <c r="H49" s="44">
        <v>1.6892412072539708E-4</v>
      </c>
      <c r="I49" s="44">
        <v>2.1388835703176447E-4</v>
      </c>
      <c r="J49" s="44">
        <v>1.8410909992491716E-3</v>
      </c>
      <c r="K49" s="44">
        <v>7.4355670865124514E-4</v>
      </c>
      <c r="L49" s="44">
        <v>4.5370706867726925E-4</v>
      </c>
      <c r="M49" s="44">
        <v>1.2330300465029458E-5</v>
      </c>
      <c r="N49" s="44">
        <v>1.0214951858090319E-3</v>
      </c>
      <c r="O49" s="44">
        <v>3.8535137861307235E-4</v>
      </c>
      <c r="P49" s="44">
        <v>2.0174712068221302E-5</v>
      </c>
      <c r="Q49" s="44">
        <v>3.3653257465736624E-4</v>
      </c>
      <c r="R49" s="44">
        <v>3.304286290385913E-4</v>
      </c>
      <c r="S49" s="44">
        <v>1.5025794901690189E-3</v>
      </c>
      <c r="T49" s="44">
        <v>1.460272913982568E-4</v>
      </c>
      <c r="U49" s="44">
        <v>1.9667420936833745E-4</v>
      </c>
      <c r="V49" s="44">
        <v>6.0099629106121243E-5</v>
      </c>
      <c r="W49" s="44">
        <v>1.3021670850040133E-4</v>
      </c>
      <c r="X49" s="44">
        <v>2.0455063106409669E-4</v>
      </c>
      <c r="Y49" s="44">
        <v>1.4116548023789277E-5</v>
      </c>
      <c r="Z49" s="44">
        <v>9.8754884404455781E-5</v>
      </c>
      <c r="AA49" s="44">
        <v>8.848498621244171E-5</v>
      </c>
      <c r="AB49" s="44">
        <v>4.3263847501304374E-5</v>
      </c>
      <c r="AC49" s="44">
        <v>2.3347025299514613E-4</v>
      </c>
      <c r="AD49" s="44">
        <v>4.7811376919212903E-5</v>
      </c>
      <c r="AE49" s="44">
        <v>1.0529079121449793E-4</v>
      </c>
      <c r="AF49" s="44">
        <v>3.5974613592556148E-4</v>
      </c>
      <c r="AG49" s="44">
        <v>1.8383096816502704E-2</v>
      </c>
      <c r="AH49" s="44">
        <v>9.8382294273970149E-5</v>
      </c>
      <c r="AI49" s="44">
        <v>7.6572452585066752E-5</v>
      </c>
      <c r="AJ49" s="44">
        <v>5.9092700152406985E-6</v>
      </c>
      <c r="AK49" s="44">
        <v>7.1218875430844946E-4</v>
      </c>
      <c r="AL49" s="44">
        <v>1.7021988054457662E-4</v>
      </c>
      <c r="AM49" s="44">
        <v>2.9568361709470474E-4</v>
      </c>
      <c r="AN49" s="44">
        <v>3.8660490547059702E-4</v>
      </c>
      <c r="AO49" s="44">
        <v>2.2880532635009335E-2</v>
      </c>
      <c r="AP49" s="44">
        <v>2.3028431803026592E-2</v>
      </c>
      <c r="AQ49" s="44">
        <v>1.1609432938041785E-3</v>
      </c>
      <c r="AR49" s="44">
        <v>2.3297096894495774E-3</v>
      </c>
      <c r="AS49" s="44">
        <v>1.1300978469956414E-3</v>
      </c>
      <c r="AT49" s="44">
        <v>5.1965677156264277E-5</v>
      </c>
      <c r="AU49" s="44">
        <v>7.9272069211207548E-5</v>
      </c>
      <c r="AV49" s="44">
        <v>2.1699309246615118E-4</v>
      </c>
      <c r="AW49" s="44">
        <v>1.380862148405366E-4</v>
      </c>
      <c r="AX49" s="44">
        <v>1.7868365353855507E-4</v>
      </c>
      <c r="AY49" s="44">
        <v>1.7839383568273828E-4</v>
      </c>
      <c r="AZ49" s="44">
        <v>1.5161742165832284E-4</v>
      </c>
      <c r="BA49" s="44">
        <v>6.6651635142098522E-4</v>
      </c>
      <c r="BB49" s="44">
        <v>2.2310435279233092E-4</v>
      </c>
      <c r="BC49" s="44">
        <v>2.7961436772732816E-4</v>
      </c>
      <c r="BD49" s="44">
        <v>3.5318843763985371E-4</v>
      </c>
      <c r="BE49" s="44">
        <v>3.0364595923514787E-3</v>
      </c>
      <c r="BF49" s="44">
        <v>1.8924229325852109E-4</v>
      </c>
      <c r="BG49" s="44">
        <v>1.8837068573577538E-3</v>
      </c>
      <c r="BH49" s="44">
        <v>2.535355058604927E-4</v>
      </c>
      <c r="BI49" s="44">
        <v>5.3194636329043684E-4</v>
      </c>
      <c r="BJ49" s="44">
        <v>6.8701790984232342E-5</v>
      </c>
      <c r="BK49" s="44">
        <v>2.3604038114983527E-4</v>
      </c>
      <c r="BL49" s="44">
        <v>8.3847062456924651E-2</v>
      </c>
      <c r="BM49" s="44">
        <v>9.4076916307742661E-4</v>
      </c>
      <c r="BN49" s="44">
        <v>1.901981369645863E-5</v>
      </c>
      <c r="BO49" s="44">
        <v>4.9391432443184315E-6</v>
      </c>
      <c r="BP49" s="44">
        <v>3.6223587445095044E-3</v>
      </c>
      <c r="BQ49" s="44">
        <v>7.0219735389534017E-5</v>
      </c>
      <c r="BR49" s="44">
        <v>9.7163854434585155E-6</v>
      </c>
      <c r="BS49" s="44">
        <v>2.1251802726486045E-5</v>
      </c>
      <c r="BT49" s="44">
        <v>9.3018409293426398E-3</v>
      </c>
      <c r="BU49" s="44">
        <v>5.6656085957491739E-3</v>
      </c>
      <c r="BV49" s="44">
        <v>1.3766943212065112E-2</v>
      </c>
      <c r="BW49" s="44">
        <v>2.3846215825428858E-2</v>
      </c>
      <c r="BX49" s="44">
        <v>2.212372229668506E-5</v>
      </c>
      <c r="BY49" s="44">
        <v>4.2733416160193958E-5</v>
      </c>
      <c r="BZ49" s="44">
        <v>5.8167221119982473E-5</v>
      </c>
      <c r="CA49" s="44">
        <v>2.025416976231268E-5</v>
      </c>
      <c r="CB49" s="44">
        <v>3.4756858313537788E-5</v>
      </c>
      <c r="CC49" s="44">
        <v>2.1869669902737351E-5</v>
      </c>
      <c r="CD49" s="44">
        <v>1.5896141601373346E-5</v>
      </c>
      <c r="CE49" s="44">
        <v>2.2513214359744042E-5</v>
      </c>
      <c r="CF49" s="44">
        <v>4.1178003504547351E-6</v>
      </c>
      <c r="CG49" s="44">
        <v>2.0115404031875857E-5</v>
      </c>
      <c r="CH49" s="44">
        <v>7.0559580603257963E-5</v>
      </c>
      <c r="CI49" s="44">
        <v>2.1792446898590638E-4</v>
      </c>
      <c r="CJ49" s="44">
        <v>1.2047915031175962E-5</v>
      </c>
      <c r="CK49" s="44">
        <v>3.0176467229379166E-5</v>
      </c>
      <c r="CL49" s="44">
        <v>3.7628237497881234E-7</v>
      </c>
      <c r="CM49" s="44">
        <v>2.4460768365874022E-5</v>
      </c>
      <c r="CN49" s="44">
        <v>1.0665475352765493E-4</v>
      </c>
      <c r="CO49" s="44">
        <v>2.0641638319298674E-5</v>
      </c>
      <c r="CP49" s="44">
        <v>3.4489041662250027E-4</v>
      </c>
      <c r="CQ49" s="44">
        <v>3.3811762521817754E-5</v>
      </c>
      <c r="CR49" s="44">
        <v>1.4928932387085297E-4</v>
      </c>
      <c r="CS49" s="44">
        <v>1.1668204952188511E-4</v>
      </c>
      <c r="CT49" s="44">
        <v>2.1838392776758002E-4</v>
      </c>
      <c r="CU49" s="44">
        <v>4.0675584606051859E-6</v>
      </c>
      <c r="CV49" s="44">
        <v>0</v>
      </c>
      <c r="CW49" s="44">
        <v>1.0841301079519216E-5</v>
      </c>
      <c r="CX49" s="44">
        <v>3.9265013230390298E-5</v>
      </c>
      <c r="CY49" s="44">
        <v>6.9063343768172551E-5</v>
      </c>
      <c r="CZ49" s="44">
        <v>2.8881572984339402E-5</v>
      </c>
      <c r="DA49" s="44">
        <v>3.4244946697257194E-5</v>
      </c>
      <c r="DB49" s="44">
        <v>1.3636521421539889E-4</v>
      </c>
      <c r="DC49" s="44">
        <v>8.4411131703825562E-6</v>
      </c>
      <c r="DD49" s="44">
        <v>7.8347102120836368E-6</v>
      </c>
      <c r="DE49" s="44">
        <v>6.4289317998806101E-5</v>
      </c>
      <c r="DF49" s="44">
        <v>1.1426645389298493E-4</v>
      </c>
      <c r="DG49" s="44">
        <v>2.5234892829073633E-4</v>
      </c>
      <c r="DH49" s="44">
        <v>3.2248595119635395E-5</v>
      </c>
      <c r="DI49" s="44">
        <v>1.2431933430105901E-5</v>
      </c>
      <c r="DJ49" s="43"/>
    </row>
    <row r="50" spans="1:114" s="3" customFormat="1" ht="12.75">
      <c r="A50" s="1"/>
      <c r="B50" s="19">
        <v>41</v>
      </c>
      <c r="C50" s="43">
        <v>1.8462716719599374E-6</v>
      </c>
      <c r="D50" s="43">
        <v>1.2028394033701041E-6</v>
      </c>
      <c r="E50" s="43">
        <v>2.905828088207672E-4</v>
      </c>
      <c r="F50" s="43">
        <v>2.8084637983656353E-4</v>
      </c>
      <c r="G50" s="43">
        <v>2.3506171721969235E-3</v>
      </c>
      <c r="H50" s="43">
        <v>2.0228810956933346E-3</v>
      </c>
      <c r="I50" s="43">
        <v>2.4362731098948277E-3</v>
      </c>
      <c r="J50" s="43">
        <v>1.3675199663959131E-3</v>
      </c>
      <c r="K50" s="43">
        <v>3.7835476890491884E-6</v>
      </c>
      <c r="L50" s="43">
        <v>9.1883442384897623E-5</v>
      </c>
      <c r="M50" s="43">
        <v>3.5837689838925833E-5</v>
      </c>
      <c r="N50" s="43">
        <v>6.8423497468386663E-7</v>
      </c>
      <c r="O50" s="43">
        <v>1.9913354260241313E-4</v>
      </c>
      <c r="P50" s="43">
        <v>1.0885254923518909E-3</v>
      </c>
      <c r="Q50" s="43">
        <v>5.9303491244306391E-3</v>
      </c>
      <c r="R50" s="43">
        <v>6.0038082718540655E-3</v>
      </c>
      <c r="S50" s="43">
        <v>3.482392378063799E-3</v>
      </c>
      <c r="T50" s="43">
        <v>1.8607860168992651E-3</v>
      </c>
      <c r="U50" s="43">
        <v>1.3182848203533745E-3</v>
      </c>
      <c r="V50" s="43">
        <v>1.1031777319185066E-3</v>
      </c>
      <c r="W50" s="43">
        <v>1.1987969464336624E-3</v>
      </c>
      <c r="X50" s="43">
        <v>2.3078535934447889E-3</v>
      </c>
      <c r="Y50" s="43">
        <v>4.7107394591398746E-4</v>
      </c>
      <c r="Z50" s="43">
        <v>3.9154685474017698E-3</v>
      </c>
      <c r="AA50" s="43">
        <v>1.0918719343472494E-3</v>
      </c>
      <c r="AB50" s="43">
        <v>3.6263454786645871E-4</v>
      </c>
      <c r="AC50" s="43">
        <v>7.2611159468618396E-4</v>
      </c>
      <c r="AD50" s="43">
        <v>2.1297868065415474E-3</v>
      </c>
      <c r="AE50" s="43">
        <v>1.1081061524476569E-3</v>
      </c>
      <c r="AF50" s="43">
        <v>7.3322553930953074E-3</v>
      </c>
      <c r="AG50" s="43">
        <v>3.7710924046752077E-4</v>
      </c>
      <c r="AH50" s="43">
        <v>1.2013609975247466E-2</v>
      </c>
      <c r="AI50" s="43">
        <v>3.0932248588657692E-3</v>
      </c>
      <c r="AJ50" s="43">
        <v>4.3524621947569696E-2</v>
      </c>
      <c r="AK50" s="43">
        <v>1.1512786837901989E-3</v>
      </c>
      <c r="AL50" s="43">
        <v>1.1064035553493702E-3</v>
      </c>
      <c r="AM50" s="43">
        <v>2.7748957600354972E-2</v>
      </c>
      <c r="AN50" s="43">
        <v>4.0815167850498062E-5</v>
      </c>
      <c r="AO50" s="43">
        <v>2.3998489153540196E-3</v>
      </c>
      <c r="AP50" s="43">
        <v>3.6715649878236037E-3</v>
      </c>
      <c r="AQ50" s="43">
        <v>4.2652172632558438E-2</v>
      </c>
      <c r="AR50" s="43">
        <v>9.4971113373321592E-2</v>
      </c>
      <c r="AS50" s="43">
        <v>2.4949230252897199E-2</v>
      </c>
      <c r="AT50" s="43">
        <v>0.12704829418683192</v>
      </c>
      <c r="AU50" s="43">
        <v>1.234548398306691E-3</v>
      </c>
      <c r="AV50" s="43">
        <v>3.602003643144891E-3</v>
      </c>
      <c r="AW50" s="43">
        <v>6.484355472021273E-4</v>
      </c>
      <c r="AX50" s="43">
        <v>1.3456330857374288E-3</v>
      </c>
      <c r="AY50" s="43">
        <v>2.035639550320309E-3</v>
      </c>
      <c r="AZ50" s="43">
        <v>1.9528912027808711E-3</v>
      </c>
      <c r="BA50" s="43">
        <v>5.9034439111417124E-4</v>
      </c>
      <c r="BB50" s="43">
        <v>2.4151789262611715E-3</v>
      </c>
      <c r="BC50" s="43">
        <v>3.5623284998326028E-3</v>
      </c>
      <c r="BD50" s="43">
        <v>5.9440093100793763E-3</v>
      </c>
      <c r="BE50" s="43">
        <v>4.5697380298628711E-3</v>
      </c>
      <c r="BF50" s="43">
        <v>2.1733838303764257E-3</v>
      </c>
      <c r="BG50" s="43">
        <v>4.9734076907444267E-4</v>
      </c>
      <c r="BH50" s="43">
        <v>1.7919156096149107E-3</v>
      </c>
      <c r="BI50" s="43">
        <v>1.9285649523821937E-3</v>
      </c>
      <c r="BJ50" s="43">
        <v>3.5422151093685529E-3</v>
      </c>
      <c r="BK50" s="43">
        <v>7.8519778741910394E-4</v>
      </c>
      <c r="BL50" s="43">
        <v>2.1672249954510637E-3</v>
      </c>
      <c r="BM50" s="43">
        <v>9.223317479285292E-4</v>
      </c>
      <c r="BN50" s="43">
        <v>2.9347753958946859E-5</v>
      </c>
      <c r="BO50" s="43">
        <v>3.4939266845438664E-4</v>
      </c>
      <c r="BP50" s="43">
        <v>6.8830592699480622E-2</v>
      </c>
      <c r="BQ50" s="43">
        <v>1.3508846586838832E-3</v>
      </c>
      <c r="BR50" s="43">
        <v>1.4989436568009821E-5</v>
      </c>
      <c r="BS50" s="43">
        <v>2.430174297882362E-5</v>
      </c>
      <c r="BT50" s="43">
        <v>4.5382835884850184E-4</v>
      </c>
      <c r="BU50" s="43">
        <v>4.5157544447743469E-4</v>
      </c>
      <c r="BV50" s="43">
        <v>2.8317520421881974E-4</v>
      </c>
      <c r="BW50" s="43">
        <v>3.9911393089567477E-4</v>
      </c>
      <c r="BX50" s="43">
        <v>7.465163802896417E-4</v>
      </c>
      <c r="BY50" s="43">
        <v>1.8654119943071468E-3</v>
      </c>
      <c r="BZ50" s="43">
        <v>2.8356900340042323E-4</v>
      </c>
      <c r="CA50" s="43">
        <v>1.0495213912573993E-5</v>
      </c>
      <c r="CB50" s="43">
        <v>1.4904669588288117E-5</v>
      </c>
      <c r="CC50" s="43">
        <v>9.211544361836053E-6</v>
      </c>
      <c r="CD50" s="43">
        <v>1.0041168276819531E-5</v>
      </c>
      <c r="CE50" s="43">
        <v>8.9587284198435233E-5</v>
      </c>
      <c r="CF50" s="43">
        <v>1.2837718939740606E-4</v>
      </c>
      <c r="CG50" s="43">
        <v>2.8214685007661859E-5</v>
      </c>
      <c r="CH50" s="43">
        <v>6.1539586123780866E-5</v>
      </c>
      <c r="CI50" s="43">
        <v>5.1088275652583376E-5</v>
      </c>
      <c r="CJ50" s="43">
        <v>1.8542748978008252E-5</v>
      </c>
      <c r="CK50" s="43">
        <v>4.0243130616907254E-4</v>
      </c>
      <c r="CL50" s="43">
        <v>1.4903117046558822E-5</v>
      </c>
      <c r="CM50" s="43">
        <v>1.3630153874182539E-5</v>
      </c>
      <c r="CN50" s="43">
        <v>5.5770322061244531E-5</v>
      </c>
      <c r="CO50" s="43">
        <v>3.5785352944416224E-5</v>
      </c>
      <c r="CP50" s="43">
        <v>1.0723347492374509E-4</v>
      </c>
      <c r="CQ50" s="43">
        <v>1.0621459022670268E-2</v>
      </c>
      <c r="CR50" s="43">
        <v>2.6224509793621435E-4</v>
      </c>
      <c r="CS50" s="43">
        <v>1.5391394718197902E-3</v>
      </c>
      <c r="CT50" s="43">
        <v>1.4497834520808288E-3</v>
      </c>
      <c r="CU50" s="43">
        <v>6.3575171622900519E-6</v>
      </c>
      <c r="CV50" s="43">
        <v>0</v>
      </c>
      <c r="CW50" s="43">
        <v>3.2980962902841743E-5</v>
      </c>
      <c r="CX50" s="43">
        <v>1.8796240586578395E-3</v>
      </c>
      <c r="CY50" s="43">
        <v>9.6740664514550386E-5</v>
      </c>
      <c r="CZ50" s="43">
        <v>6.2789797467463645E-5</v>
      </c>
      <c r="DA50" s="43">
        <v>6.7953847890750047E-5</v>
      </c>
      <c r="DB50" s="43">
        <v>5.5474336532768435E-4</v>
      </c>
      <c r="DC50" s="43">
        <v>1.616477837459856E-4</v>
      </c>
      <c r="DD50" s="43">
        <v>6.526398102450353E-6</v>
      </c>
      <c r="DE50" s="43">
        <v>1.234182218682647E-4</v>
      </c>
      <c r="DF50" s="43">
        <v>4.3903572581684658E-5</v>
      </c>
      <c r="DG50" s="43">
        <v>6.9377567085510406E-6</v>
      </c>
      <c r="DH50" s="43">
        <v>1.0396910942619411E-3</v>
      </c>
      <c r="DI50" s="43">
        <v>2.1330554972287747E-4</v>
      </c>
      <c r="DJ50" s="43"/>
    </row>
    <row r="51" spans="1:114" s="3" customFormat="1" ht="12.75">
      <c r="A51" s="1"/>
      <c r="B51" s="19">
        <v>42</v>
      </c>
      <c r="C51" s="43">
        <v>9.017462823836184E-5</v>
      </c>
      <c r="D51" s="43">
        <v>3.6080885158465561E-5</v>
      </c>
      <c r="E51" s="43">
        <v>1.2035369456205929E-4</v>
      </c>
      <c r="F51" s="43">
        <v>1.0674746801279327E-4</v>
      </c>
      <c r="G51" s="43">
        <v>5.1617835197242522E-4</v>
      </c>
      <c r="H51" s="43">
        <v>4.2417210528227129E-4</v>
      </c>
      <c r="I51" s="43">
        <v>5.0953020325927671E-4</v>
      </c>
      <c r="J51" s="43">
        <v>3.6278041365225892E-4</v>
      </c>
      <c r="K51" s="43">
        <v>5.4106742424455832E-4</v>
      </c>
      <c r="L51" s="43">
        <v>1.8487125250000212E-5</v>
      </c>
      <c r="M51" s="43">
        <v>7.2055082640238823E-5</v>
      </c>
      <c r="N51" s="43">
        <v>5.2212454646826515E-5</v>
      </c>
      <c r="O51" s="43">
        <v>4.9167744999361293E-5</v>
      </c>
      <c r="P51" s="43">
        <v>2.0639777231004947E-4</v>
      </c>
      <c r="Q51" s="43">
        <v>1.8454383181834681E-5</v>
      </c>
      <c r="R51" s="43">
        <v>1.8398321681413907E-5</v>
      </c>
      <c r="S51" s="43">
        <v>3.8168993286525775E-5</v>
      </c>
      <c r="T51" s="43">
        <v>1.2697298985522904E-5</v>
      </c>
      <c r="U51" s="43">
        <v>7.8730458160232598E-3</v>
      </c>
      <c r="V51" s="43">
        <v>6.5565053662483108E-5</v>
      </c>
      <c r="W51" s="43">
        <v>6.5165998737312086E-3</v>
      </c>
      <c r="X51" s="43">
        <v>3.3613031427521443E-2</v>
      </c>
      <c r="Y51" s="43">
        <v>3.3279337868871843E-3</v>
      </c>
      <c r="Z51" s="43">
        <v>3.2308577804981448E-2</v>
      </c>
      <c r="AA51" s="43">
        <v>2.358849735206892E-3</v>
      </c>
      <c r="AB51" s="43">
        <v>1.8456725540551896E-4</v>
      </c>
      <c r="AC51" s="43">
        <v>1.127917546303123E-2</v>
      </c>
      <c r="AD51" s="43">
        <v>7.2494973233247504E-3</v>
      </c>
      <c r="AE51" s="43">
        <v>1.853855121821097E-2</v>
      </c>
      <c r="AF51" s="43">
        <v>3.8777426132354402E-2</v>
      </c>
      <c r="AG51" s="43">
        <v>6.3234431578861064E-2</v>
      </c>
      <c r="AH51" s="43">
        <v>1.369476772946185E-2</v>
      </c>
      <c r="AI51" s="43">
        <v>7.5132262783001707E-3</v>
      </c>
      <c r="AJ51" s="43">
        <v>7.6930470140684493E-2</v>
      </c>
      <c r="AK51" s="43">
        <v>1.4450003427863875E-3</v>
      </c>
      <c r="AL51" s="43">
        <v>5.0215301751107035E-3</v>
      </c>
      <c r="AM51" s="43">
        <v>5.6311009857689534E-3</v>
      </c>
      <c r="AN51" s="43">
        <v>7.4834089485757843E-3</v>
      </c>
      <c r="AO51" s="43">
        <v>3.0186854065238662E-5</v>
      </c>
      <c r="AP51" s="43">
        <v>6.1707169894235946E-4</v>
      </c>
      <c r="AQ51" s="43">
        <v>4.4081903344674262E-4</v>
      </c>
      <c r="AR51" s="43">
        <v>1.9277453715446157E-2</v>
      </c>
      <c r="AS51" s="43">
        <v>8.2451900553136837E-3</v>
      </c>
      <c r="AT51" s="43">
        <v>3.0463138189476414E-2</v>
      </c>
      <c r="AU51" s="43">
        <v>2.0871927401821456E-5</v>
      </c>
      <c r="AV51" s="43">
        <v>7.1018124221029549E-4</v>
      </c>
      <c r="AW51" s="43">
        <v>5.9176004500660162E-4</v>
      </c>
      <c r="AX51" s="43">
        <v>2.9144620380049318E-2</v>
      </c>
      <c r="AY51" s="43">
        <v>1.8009054205394101E-2</v>
      </c>
      <c r="AZ51" s="43">
        <v>4.8802188405253615E-3</v>
      </c>
      <c r="BA51" s="43">
        <v>1.3001077032544895E-4</v>
      </c>
      <c r="BB51" s="43">
        <v>1.9436302494819488E-3</v>
      </c>
      <c r="BC51" s="43">
        <v>1.3802280120081256E-2</v>
      </c>
      <c r="BD51" s="43">
        <v>6.468567717192124E-3</v>
      </c>
      <c r="BE51" s="43">
        <v>7.19323340683483E-3</v>
      </c>
      <c r="BF51" s="43">
        <v>2.1234298869540753E-3</v>
      </c>
      <c r="BG51" s="43">
        <v>1.5889104897154199E-3</v>
      </c>
      <c r="BH51" s="43">
        <v>1.1687954759607264E-3</v>
      </c>
      <c r="BI51" s="43">
        <v>5.2726377302238329E-3</v>
      </c>
      <c r="BJ51" s="43">
        <v>5.1051138522855326E-3</v>
      </c>
      <c r="BK51" s="43">
        <v>9.093558061276732E-5</v>
      </c>
      <c r="BL51" s="43">
        <v>6.7984979701491673E-3</v>
      </c>
      <c r="BM51" s="43">
        <v>9.7772333896780066E-4</v>
      </c>
      <c r="BN51" s="43">
        <v>3.7376574007601951E-5</v>
      </c>
      <c r="BO51" s="43">
        <v>7.0394739031637147E-5</v>
      </c>
      <c r="BP51" s="43">
        <v>8.2651918796036477E-7</v>
      </c>
      <c r="BQ51" s="43">
        <v>6.3564635750382951E-5</v>
      </c>
      <c r="BR51" s="43">
        <v>8.8414093160645736E-6</v>
      </c>
      <c r="BS51" s="43">
        <v>4.4341754956685672E-3</v>
      </c>
      <c r="BT51" s="43">
        <v>1.6703190665417081E-4</v>
      </c>
      <c r="BU51" s="43">
        <v>1.4765967886286888E-4</v>
      </c>
      <c r="BV51" s="43">
        <v>1.412238884458206E-4</v>
      </c>
      <c r="BW51" s="43">
        <v>3.0633791012983413E-4</v>
      </c>
      <c r="BX51" s="43">
        <v>6.19169596949091E-4</v>
      </c>
      <c r="BY51" s="43">
        <v>7.5641962006892096E-3</v>
      </c>
      <c r="BZ51" s="43">
        <v>3.7999421559117607E-3</v>
      </c>
      <c r="CA51" s="43">
        <v>6.3657102473182965E-5</v>
      </c>
      <c r="CB51" s="43">
        <v>9.0085865063096326E-5</v>
      </c>
      <c r="CC51" s="43">
        <v>1.3829655784913678E-5</v>
      </c>
      <c r="CD51" s="43">
        <v>2.6197387035221492E-5</v>
      </c>
      <c r="CE51" s="43">
        <v>3.718232513016484E-5</v>
      </c>
      <c r="CF51" s="43">
        <v>3.3860592968148383E-5</v>
      </c>
      <c r="CG51" s="43">
        <v>1.2400280705839256E-5</v>
      </c>
      <c r="CH51" s="43">
        <v>2.5565098382260546E-5</v>
      </c>
      <c r="CI51" s="43">
        <v>8.4112477957561528E-4</v>
      </c>
      <c r="CJ51" s="43">
        <v>2.5296681488567062E-6</v>
      </c>
      <c r="CK51" s="43">
        <v>9.1493455259200577E-5</v>
      </c>
      <c r="CL51" s="43">
        <v>9.5699443949904791E-4</v>
      </c>
      <c r="CM51" s="43">
        <v>1.731272695492927E-5</v>
      </c>
      <c r="CN51" s="43">
        <v>2.1566237414128531E-5</v>
      </c>
      <c r="CO51" s="43">
        <v>9.0253827067517654E-5</v>
      </c>
      <c r="CP51" s="43">
        <v>6.9017228563568849E-5</v>
      </c>
      <c r="CQ51" s="43">
        <v>6.1095165534185195E-4</v>
      </c>
      <c r="CR51" s="43">
        <v>1.667123384206043E-4</v>
      </c>
      <c r="CS51" s="43">
        <v>3.8963386719767301E-4</v>
      </c>
      <c r="CT51" s="43">
        <v>4.1726249058951362E-4</v>
      </c>
      <c r="CU51" s="43">
        <v>6.9962669323720707E-5</v>
      </c>
      <c r="CV51" s="43">
        <v>0</v>
      </c>
      <c r="CW51" s="43">
        <v>5.6305507435766682E-5</v>
      </c>
      <c r="CX51" s="43">
        <v>5.5129784819264391E-4</v>
      </c>
      <c r="CY51" s="43">
        <v>1.118241839357797E-4</v>
      </c>
      <c r="CZ51" s="43">
        <v>1.0128918377242357E-4</v>
      </c>
      <c r="DA51" s="43">
        <v>5.8697094081912194E-5</v>
      </c>
      <c r="DB51" s="43">
        <v>1.5723168703110575E-4</v>
      </c>
      <c r="DC51" s="43">
        <v>5.3523128127342187E-5</v>
      </c>
      <c r="DD51" s="43">
        <v>3.0186025080175423E-5</v>
      </c>
      <c r="DE51" s="43">
        <v>8.7937136363783975E-5</v>
      </c>
      <c r="DF51" s="43">
        <v>7.4659513408085459E-5</v>
      </c>
      <c r="DG51" s="43">
        <v>2.6398013860526602E-4</v>
      </c>
      <c r="DH51" s="43">
        <v>2.693828906476216E-4</v>
      </c>
      <c r="DI51" s="43">
        <v>8.88817767520619E-5</v>
      </c>
      <c r="DJ51" s="43"/>
    </row>
    <row r="52" spans="1:114" s="3" customFormat="1" ht="12.75">
      <c r="A52" s="1"/>
      <c r="B52" s="19">
        <v>43</v>
      </c>
      <c r="C52" s="43">
        <v>5.3770922686081945E-4</v>
      </c>
      <c r="D52" s="43">
        <v>2.7956234251653951E-4</v>
      </c>
      <c r="E52" s="43">
        <v>6.103569779818698E-4</v>
      </c>
      <c r="F52" s="43">
        <v>6.2291654867674786E-4</v>
      </c>
      <c r="G52" s="43">
        <v>1.2568781842604198E-3</v>
      </c>
      <c r="H52" s="43">
        <v>9.6032831800405677E-4</v>
      </c>
      <c r="I52" s="43">
        <v>1.1958912015583426E-3</v>
      </c>
      <c r="J52" s="43">
        <v>1.3339736546830153E-3</v>
      </c>
      <c r="K52" s="43">
        <v>9.1379912499551467E-4</v>
      </c>
      <c r="L52" s="43">
        <v>1.9307471648375056E-5</v>
      </c>
      <c r="M52" s="43">
        <v>1.1625185540798431E-4</v>
      </c>
      <c r="N52" s="43">
        <v>7.2374297250531625E-5</v>
      </c>
      <c r="O52" s="43">
        <v>4.9774197652440091E-5</v>
      </c>
      <c r="P52" s="43">
        <v>4.4495862062344344E-4</v>
      </c>
      <c r="Q52" s="43">
        <v>1.9698156949248394E-5</v>
      </c>
      <c r="R52" s="43">
        <v>1.8658713390240036E-5</v>
      </c>
      <c r="S52" s="43">
        <v>3.8702422271969497E-5</v>
      </c>
      <c r="T52" s="43">
        <v>1.0464515238700565E-5</v>
      </c>
      <c r="U52" s="43">
        <v>1.9419736469690677E-4</v>
      </c>
      <c r="V52" s="43">
        <v>1.243892739324082E-4</v>
      </c>
      <c r="W52" s="43">
        <v>1.7516372621209899E-4</v>
      </c>
      <c r="X52" s="43">
        <v>6.1735036325081616E-4</v>
      </c>
      <c r="Y52" s="43">
        <v>3.36907177048023E-4</v>
      </c>
      <c r="Z52" s="43">
        <v>1.5319649219404758E-3</v>
      </c>
      <c r="AA52" s="43">
        <v>3.1737082116692632E-4</v>
      </c>
      <c r="AB52" s="43">
        <v>3.2585420348820371E-4</v>
      </c>
      <c r="AC52" s="43">
        <v>3.437681368336798E-4</v>
      </c>
      <c r="AD52" s="43">
        <v>1.0594855539533858E-3</v>
      </c>
      <c r="AE52" s="43">
        <v>5.6384028540635439E-4</v>
      </c>
      <c r="AF52" s="43">
        <v>3.3134737521675504E-3</v>
      </c>
      <c r="AG52" s="43">
        <v>1.2152828670475688E-4</v>
      </c>
      <c r="AH52" s="43">
        <v>5.7532084943307561E-3</v>
      </c>
      <c r="AI52" s="43">
        <v>2.1516991752367752E-3</v>
      </c>
      <c r="AJ52" s="43">
        <v>1.9966972010812652E-2</v>
      </c>
      <c r="AK52" s="43">
        <v>6.4241609181073527E-4</v>
      </c>
      <c r="AL52" s="43">
        <v>6.5733431646747536E-4</v>
      </c>
      <c r="AM52" s="43">
        <v>1.2894779745544782E-2</v>
      </c>
      <c r="AN52" s="43">
        <v>5.6504627455257266E-5</v>
      </c>
      <c r="AO52" s="43">
        <v>1.3652455422626161E-5</v>
      </c>
      <c r="AP52" s="43">
        <v>8.4821134495409513E-5</v>
      </c>
      <c r="AQ52" s="43">
        <v>4.9822242697175297E-4</v>
      </c>
      <c r="AR52" s="43">
        <v>4.6059267229113528E-2</v>
      </c>
      <c r="AS52" s="43">
        <v>7.8294572453821562E-4</v>
      </c>
      <c r="AT52" s="43">
        <v>5.7001139893588383E-2</v>
      </c>
      <c r="AU52" s="43">
        <v>3.7192958752446817E-5</v>
      </c>
      <c r="AV52" s="43">
        <v>1.9670954677403749E-4</v>
      </c>
      <c r="AW52" s="43">
        <v>5.4858429459690597E-4</v>
      </c>
      <c r="AX52" s="43">
        <v>8.3831834985964658E-4</v>
      </c>
      <c r="AY52" s="43">
        <v>1.464737847110693E-3</v>
      </c>
      <c r="AZ52" s="43">
        <v>6.8099299166835551E-5</v>
      </c>
      <c r="BA52" s="43">
        <v>2.9378698895443894E-5</v>
      </c>
      <c r="BB52" s="43">
        <v>3.3398073090840341E-4</v>
      </c>
      <c r="BC52" s="43">
        <v>1.3048594147796499E-4</v>
      </c>
      <c r="BD52" s="43">
        <v>3.5390581089923343E-5</v>
      </c>
      <c r="BE52" s="43">
        <v>4.0567330380919265E-4</v>
      </c>
      <c r="BF52" s="43">
        <v>8.7768381740136576E-5</v>
      </c>
      <c r="BG52" s="43">
        <v>9.837150382488704E-5</v>
      </c>
      <c r="BH52" s="43">
        <v>1.8312907911090826E-4</v>
      </c>
      <c r="BI52" s="43">
        <v>6.1802917953498917E-4</v>
      </c>
      <c r="BJ52" s="43">
        <v>1.7279753023974566E-3</v>
      </c>
      <c r="BK52" s="43">
        <v>5.0542074112217494E-5</v>
      </c>
      <c r="BL52" s="43">
        <v>1.0569255691370251E-3</v>
      </c>
      <c r="BM52" s="43">
        <v>4.9952972849984342E-4</v>
      </c>
      <c r="BN52" s="43">
        <v>2.6783888121679901E-5</v>
      </c>
      <c r="BO52" s="43">
        <v>1.5907295671511597E-4</v>
      </c>
      <c r="BP52" s="43">
        <v>2.7567622454936315E-6</v>
      </c>
      <c r="BQ52" s="43">
        <v>1.1711457126578816E-4</v>
      </c>
      <c r="BR52" s="43">
        <v>4.4188158306924003E-6</v>
      </c>
      <c r="BS52" s="43">
        <v>4.4253785326985013E-5</v>
      </c>
      <c r="BT52" s="43">
        <v>7.2891435320956034E-4</v>
      </c>
      <c r="BU52" s="43">
        <v>2.7456261144541189E-4</v>
      </c>
      <c r="BV52" s="43">
        <v>2.5296939356467626E-4</v>
      </c>
      <c r="BW52" s="43">
        <v>6.9575079839969572E-4</v>
      </c>
      <c r="BX52" s="43">
        <v>4.7761206658575517E-4</v>
      </c>
      <c r="BY52" s="43">
        <v>1.2077743726685924E-4</v>
      </c>
      <c r="BZ52" s="43">
        <v>2.3949324042746065E-4</v>
      </c>
      <c r="CA52" s="43">
        <v>7.1125993981571137E-4</v>
      </c>
      <c r="CB52" s="43">
        <v>1.5131723771959853E-3</v>
      </c>
      <c r="CC52" s="43">
        <v>1.2880309481006061E-4</v>
      </c>
      <c r="CD52" s="43">
        <v>2.3847824131840151E-5</v>
      </c>
      <c r="CE52" s="43">
        <v>3.0286284039249709E-5</v>
      </c>
      <c r="CF52" s="43">
        <v>6.0207470493635982E-5</v>
      </c>
      <c r="CG52" s="43">
        <v>1.469855248534335E-5</v>
      </c>
      <c r="CH52" s="43">
        <v>2.9766080902037324E-5</v>
      </c>
      <c r="CI52" s="43">
        <v>1.4495089841550093E-4</v>
      </c>
      <c r="CJ52" s="43">
        <v>4.4375101899570116E-6</v>
      </c>
      <c r="CK52" s="43">
        <v>2.9550774485878612E-4</v>
      </c>
      <c r="CL52" s="43">
        <v>2.277656856849673E-4</v>
      </c>
      <c r="CM52" s="43">
        <v>2.5605852022725569E-5</v>
      </c>
      <c r="CN52" s="43">
        <v>4.090553892264209E-5</v>
      </c>
      <c r="CO52" s="43">
        <v>3.7779740145648463E-5</v>
      </c>
      <c r="CP52" s="43">
        <v>7.8840213637189547E-5</v>
      </c>
      <c r="CQ52" s="43">
        <v>1.0639672088178771E-3</v>
      </c>
      <c r="CR52" s="43">
        <v>1.4379211492960648E-4</v>
      </c>
      <c r="CS52" s="43">
        <v>9.9978311376318504E-4</v>
      </c>
      <c r="CT52" s="43">
        <v>8.4333225587846774E-4</v>
      </c>
      <c r="CU52" s="43">
        <v>2.3801909026894394E-6</v>
      </c>
      <c r="CV52" s="43">
        <v>0</v>
      </c>
      <c r="CW52" s="43">
        <v>5.8531196733088676E-6</v>
      </c>
      <c r="CX52" s="43">
        <v>8.5789399593564871E-4</v>
      </c>
      <c r="CY52" s="43">
        <v>1.9706142174741765E-4</v>
      </c>
      <c r="CZ52" s="43">
        <v>3.1098489233114686E-5</v>
      </c>
      <c r="DA52" s="43">
        <v>1.646966820615838E-3</v>
      </c>
      <c r="DB52" s="43">
        <v>4.8859801663275618E-4</v>
      </c>
      <c r="DC52" s="43">
        <v>1.2240319032974158E-3</v>
      </c>
      <c r="DD52" s="43">
        <v>1.0300990669603412E-3</v>
      </c>
      <c r="DE52" s="43">
        <v>1.7798336085549712E-3</v>
      </c>
      <c r="DF52" s="43">
        <v>1.9069324072247143E-3</v>
      </c>
      <c r="DG52" s="43">
        <v>6.5932833405242747E-3</v>
      </c>
      <c r="DH52" s="43">
        <v>4.7408131212578469E-4</v>
      </c>
      <c r="DI52" s="43">
        <v>1.3228078832425285E-4</v>
      </c>
      <c r="DJ52" s="43"/>
    </row>
    <row r="53" spans="1:114" s="3" customFormat="1" ht="12.75">
      <c r="A53" s="1"/>
      <c r="B53" s="19">
        <v>44</v>
      </c>
      <c r="C53" s="43">
        <v>5.9983483702312102E-5</v>
      </c>
      <c r="D53" s="43">
        <v>1.5375405002385811E-4</v>
      </c>
      <c r="E53" s="43">
        <v>4.1548081090377428E-4</v>
      </c>
      <c r="F53" s="43">
        <v>6.4019417468662505E-4</v>
      </c>
      <c r="G53" s="43">
        <v>2.9382388862511638E-4</v>
      </c>
      <c r="H53" s="43">
        <v>2.2461150367378152E-4</v>
      </c>
      <c r="I53" s="43">
        <v>2.7522735232099189E-4</v>
      </c>
      <c r="J53" s="43">
        <v>3.8086271042276146E-4</v>
      </c>
      <c r="K53" s="43">
        <v>3.6338281101917091E-4</v>
      </c>
      <c r="L53" s="43">
        <v>1.3304346590278738E-5</v>
      </c>
      <c r="M53" s="43">
        <v>3.8031072994412546E-5</v>
      </c>
      <c r="N53" s="43">
        <v>4.2020831872229441E-5</v>
      </c>
      <c r="O53" s="43">
        <v>3.4545788045584953E-5</v>
      </c>
      <c r="P53" s="43">
        <v>9.4469829722969962E-4</v>
      </c>
      <c r="Q53" s="43">
        <v>1.4063170442180839E-5</v>
      </c>
      <c r="R53" s="43">
        <v>1.2948334041583902E-5</v>
      </c>
      <c r="S53" s="43">
        <v>2.750217525965871E-5</v>
      </c>
      <c r="T53" s="43">
        <v>5.202865906191158E-4</v>
      </c>
      <c r="U53" s="43">
        <v>7.9573119792585544E-4</v>
      </c>
      <c r="V53" s="43">
        <v>1.3738845109651713E-4</v>
      </c>
      <c r="W53" s="43">
        <v>2.0835996108757777E-4</v>
      </c>
      <c r="X53" s="43">
        <v>2.3519425683455057E-3</v>
      </c>
      <c r="Y53" s="43">
        <v>2.0508098798507394E-4</v>
      </c>
      <c r="Z53" s="43">
        <v>2.8349276219314882E-3</v>
      </c>
      <c r="AA53" s="43">
        <v>1.1203240850266583E-4</v>
      </c>
      <c r="AB53" s="43">
        <v>5.6412245007473431E-5</v>
      </c>
      <c r="AC53" s="43">
        <v>7.6140267351952769E-4</v>
      </c>
      <c r="AD53" s="43">
        <v>1.0638700463391861E-3</v>
      </c>
      <c r="AE53" s="43">
        <v>1.2410538731883968E-3</v>
      </c>
      <c r="AF53" s="43">
        <v>1.3256586358266272E-3</v>
      </c>
      <c r="AG53" s="43">
        <v>7.5167226033842731E-3</v>
      </c>
      <c r="AH53" s="43">
        <v>7.1471906035906914E-4</v>
      </c>
      <c r="AI53" s="43">
        <v>4.9211592805878607E-4</v>
      </c>
      <c r="AJ53" s="43">
        <v>3.2077084554126322E-3</v>
      </c>
      <c r="AK53" s="43">
        <v>2.0213615117668627E-4</v>
      </c>
      <c r="AL53" s="43">
        <v>3.367943423024447E-4</v>
      </c>
      <c r="AM53" s="43">
        <v>1.0172115220974229E-3</v>
      </c>
      <c r="AN53" s="43">
        <v>2.9990816199908536E-4</v>
      </c>
      <c r="AO53" s="43">
        <v>1.8563842509422269E-4</v>
      </c>
      <c r="AP53" s="43">
        <v>3.3738465129783743E-5</v>
      </c>
      <c r="AQ53" s="43">
        <v>5.3407902267495396E-5</v>
      </c>
      <c r="AR53" s="43">
        <v>4.0120106584392605E-3</v>
      </c>
      <c r="AS53" s="43">
        <v>1.3470058395716033E-3</v>
      </c>
      <c r="AT53" s="43">
        <v>1.4397297075285665E-2</v>
      </c>
      <c r="AU53" s="43">
        <v>8.2116030267743804E-6</v>
      </c>
      <c r="AV53" s="43">
        <v>5.19057853273061E-5</v>
      </c>
      <c r="AW53" s="43">
        <v>9.4355321294222329E-4</v>
      </c>
      <c r="AX53" s="43">
        <v>2.1620396921590394E-3</v>
      </c>
      <c r="AY53" s="43">
        <v>1.9767264632994446E-3</v>
      </c>
      <c r="AZ53" s="43">
        <v>4.2952248153090797E-4</v>
      </c>
      <c r="BA53" s="43">
        <v>9.9372893372547079E-4</v>
      </c>
      <c r="BB53" s="43">
        <v>1.3764012110487698E-4</v>
      </c>
      <c r="BC53" s="43">
        <v>5.1347972832170943E-4</v>
      </c>
      <c r="BD53" s="43">
        <v>2.1883090185376337E-4</v>
      </c>
      <c r="BE53" s="43">
        <v>5.8245688470397975E-4</v>
      </c>
      <c r="BF53" s="43">
        <v>2.3238735199752059E-4</v>
      </c>
      <c r="BG53" s="43">
        <v>2.5749602368071962E-4</v>
      </c>
      <c r="BH53" s="43">
        <v>4.2942582674765611E-4</v>
      </c>
      <c r="BI53" s="43">
        <v>9.7815039411983432E-4</v>
      </c>
      <c r="BJ53" s="43">
        <v>1.4598133808086094E-3</v>
      </c>
      <c r="BK53" s="43">
        <v>4.4233891043534698E-4</v>
      </c>
      <c r="BL53" s="43">
        <v>8.1605378374306216E-4</v>
      </c>
      <c r="BM53" s="43">
        <v>1.2256556743882804E-4</v>
      </c>
      <c r="BN53" s="43">
        <v>3.7013066345893252E-4</v>
      </c>
      <c r="BO53" s="43">
        <v>1.0514489947785735E-5</v>
      </c>
      <c r="BP53" s="43">
        <v>1.8130084760001822E-6</v>
      </c>
      <c r="BQ53" s="43">
        <v>1.0268934761880807E-5</v>
      </c>
      <c r="BR53" s="43">
        <v>3.71915649956348E-6</v>
      </c>
      <c r="BS53" s="43">
        <v>4.014286324523093E-3</v>
      </c>
      <c r="BT53" s="43">
        <v>1.0785409841705142E-3</v>
      </c>
      <c r="BU53" s="43">
        <v>5.0741290437275892E-4</v>
      </c>
      <c r="BV53" s="43">
        <v>4.3521792838470017E-4</v>
      </c>
      <c r="BW53" s="43">
        <v>2.7142225369282798E-4</v>
      </c>
      <c r="BX53" s="43">
        <v>4.92705258172744E-3</v>
      </c>
      <c r="BY53" s="43">
        <v>4.7054055965053887E-3</v>
      </c>
      <c r="BZ53" s="43">
        <v>4.0525965946612251E-3</v>
      </c>
      <c r="CA53" s="43">
        <v>2.0064876599827984E-3</v>
      </c>
      <c r="CB53" s="43">
        <v>1.3547516614698457E-3</v>
      </c>
      <c r="CC53" s="43">
        <v>4.9757556203803188E-4</v>
      </c>
      <c r="CD53" s="43">
        <v>1.0566250292690976E-3</v>
      </c>
      <c r="CE53" s="43">
        <v>6.8259529878803135E-4</v>
      </c>
      <c r="CF53" s="43">
        <v>5.1852367514176965E-4</v>
      </c>
      <c r="CG53" s="43">
        <v>1.0199171056862326E-5</v>
      </c>
      <c r="CH53" s="43">
        <v>7.545003079310242E-5</v>
      </c>
      <c r="CI53" s="43">
        <v>3.1983433187013593E-4</v>
      </c>
      <c r="CJ53" s="43">
        <v>1.1005619373259811E-4</v>
      </c>
      <c r="CK53" s="43">
        <v>5.8402433683591373E-5</v>
      </c>
      <c r="CL53" s="43">
        <v>2.9190784861582684E-5</v>
      </c>
      <c r="CM53" s="43">
        <v>1.8533000600259814E-3</v>
      </c>
      <c r="CN53" s="43">
        <v>1.955610685875834E-3</v>
      </c>
      <c r="CO53" s="43">
        <v>1.3301413977167656E-2</v>
      </c>
      <c r="CP53" s="43">
        <v>7.1482256080186702E-4</v>
      </c>
      <c r="CQ53" s="43">
        <v>2.5661921036310965E-2</v>
      </c>
      <c r="CR53" s="43">
        <v>2.4852735508115041E-3</v>
      </c>
      <c r="CS53" s="43">
        <v>1.5998007255921634E-3</v>
      </c>
      <c r="CT53" s="43">
        <v>1.2909673047665417E-2</v>
      </c>
      <c r="CU53" s="43">
        <v>4.4258306695986341E-4</v>
      </c>
      <c r="CV53" s="43">
        <v>0</v>
      </c>
      <c r="CW53" s="43">
        <v>1.7249659641707675E-3</v>
      </c>
      <c r="CX53" s="43">
        <v>2.7441537689038742E-3</v>
      </c>
      <c r="CY53" s="43">
        <v>7.326043561175612E-3</v>
      </c>
      <c r="CZ53" s="43">
        <v>6.4890269751761874E-3</v>
      </c>
      <c r="DA53" s="43">
        <v>3.196680396753106E-3</v>
      </c>
      <c r="DB53" s="43">
        <v>2.8754237782858119E-3</v>
      </c>
      <c r="DC53" s="43">
        <v>2.5289297061419744E-3</v>
      </c>
      <c r="DD53" s="43">
        <v>2.9914803713281374E-3</v>
      </c>
      <c r="DE53" s="43">
        <v>1.8690375935042861E-3</v>
      </c>
      <c r="DF53" s="43">
        <v>3.2011525073905416E-3</v>
      </c>
      <c r="DG53" s="43">
        <v>1.4646170040039293E-2</v>
      </c>
      <c r="DH53" s="43">
        <v>5.4768803522764293E-3</v>
      </c>
      <c r="DI53" s="43">
        <v>3.6552692771150302E-3</v>
      </c>
      <c r="DJ53" s="43"/>
    </row>
    <row r="54" spans="1:114" s="3" customFormat="1" ht="12.75">
      <c r="A54" s="1"/>
      <c r="B54" s="19">
        <v>45</v>
      </c>
      <c r="C54" s="43">
        <v>1.2194673057644698E-2</v>
      </c>
      <c r="D54" s="43">
        <v>1.0801021546642966E-2</v>
      </c>
      <c r="E54" s="43">
        <v>6.9245277891813607E-3</v>
      </c>
      <c r="F54" s="43">
        <v>2.1719558616664938E-2</v>
      </c>
      <c r="G54" s="43">
        <v>3.9735676651984483E-3</v>
      </c>
      <c r="H54" s="43">
        <v>2.0535751472633003E-3</v>
      </c>
      <c r="I54" s="43">
        <v>3.1695758680812323E-3</v>
      </c>
      <c r="J54" s="43">
        <v>5.0579275529161281E-4</v>
      </c>
      <c r="K54" s="43">
        <v>2.9650367684575175E-2</v>
      </c>
      <c r="L54" s="43">
        <v>2.4700582173326841E-2</v>
      </c>
      <c r="M54" s="43">
        <v>7.3088616996894369E-4</v>
      </c>
      <c r="N54" s="43">
        <v>2.7638282920128456E-2</v>
      </c>
      <c r="O54" s="43">
        <v>6.6713891066223462E-3</v>
      </c>
      <c r="P54" s="43">
        <v>7.783797783371787E-3</v>
      </c>
      <c r="Q54" s="43">
        <v>3.0959032750210937E-3</v>
      </c>
      <c r="R54" s="43">
        <v>1.2316320009161269E-2</v>
      </c>
      <c r="S54" s="43">
        <v>5.2679235304448557E-4</v>
      </c>
      <c r="T54" s="43">
        <v>8.1819590622403716E-3</v>
      </c>
      <c r="U54" s="43">
        <v>2.1557153699336795E-3</v>
      </c>
      <c r="V54" s="43">
        <v>2.3464049812267504E-2</v>
      </c>
      <c r="W54" s="43">
        <v>3.2779213304030032E-3</v>
      </c>
      <c r="X54" s="43">
        <v>1.228699776152131E-2</v>
      </c>
      <c r="Y54" s="43">
        <v>4.9550465467874342E-4</v>
      </c>
      <c r="Z54" s="43">
        <v>1.7368845450708075E-3</v>
      </c>
      <c r="AA54" s="43">
        <v>7.6319438218063927E-4</v>
      </c>
      <c r="AB54" s="43">
        <v>1.0257006218314371E-3</v>
      </c>
      <c r="AC54" s="43">
        <v>3.6178715638167862E-3</v>
      </c>
      <c r="AD54" s="43">
        <v>2.3679104509605477E-4</v>
      </c>
      <c r="AE54" s="43">
        <v>3.2174039252598268E-3</v>
      </c>
      <c r="AF54" s="43">
        <v>7.8219012084552227E-4</v>
      </c>
      <c r="AG54" s="43">
        <v>6.8039182000892027E-4</v>
      </c>
      <c r="AH54" s="43">
        <v>4.9557199971284284E-3</v>
      </c>
      <c r="AI54" s="43">
        <v>8.7847918392284499E-4</v>
      </c>
      <c r="AJ54" s="43">
        <v>5.4028401823091945E-3</v>
      </c>
      <c r="AK54" s="43">
        <v>1.4526042494278435E-3</v>
      </c>
      <c r="AL54" s="43">
        <v>2.2431264956589534E-3</v>
      </c>
      <c r="AM54" s="43">
        <v>3.584420546439883E-3</v>
      </c>
      <c r="AN54" s="43">
        <v>1.3896245635127481E-3</v>
      </c>
      <c r="AO54" s="43">
        <v>8.4870397877819426E-4</v>
      </c>
      <c r="AP54" s="43">
        <v>5.0675810582764824E-3</v>
      </c>
      <c r="AQ54" s="43">
        <v>1.0134395959100531E-2</v>
      </c>
      <c r="AR54" s="43">
        <v>1.7513951200433537E-3</v>
      </c>
      <c r="AS54" s="43">
        <v>4.2808705744910749E-4</v>
      </c>
      <c r="AT54" s="43">
        <v>6.3263236163922816E-4</v>
      </c>
      <c r="AU54" s="43">
        <v>2.0249251154283972E-3</v>
      </c>
      <c r="AV54" s="43">
        <v>1.8320582952706548E-2</v>
      </c>
      <c r="AW54" s="43">
        <v>2.1762288248441076E-3</v>
      </c>
      <c r="AX54" s="43">
        <v>5.1498998289178498E-4</v>
      </c>
      <c r="AY54" s="43">
        <v>2.5521524788580572E-3</v>
      </c>
      <c r="AZ54" s="43">
        <v>2.9207917453388291E-3</v>
      </c>
      <c r="BA54" s="43">
        <v>1.5069879812189774E-3</v>
      </c>
      <c r="BB54" s="43">
        <v>1.4485209462737727E-3</v>
      </c>
      <c r="BC54" s="43">
        <v>2.8903854571421937E-2</v>
      </c>
      <c r="BD54" s="43">
        <v>1.4336113169821999E-2</v>
      </c>
      <c r="BE54" s="43">
        <v>1.3000378874730642E-2</v>
      </c>
      <c r="BF54" s="43">
        <v>9.1819451714180312E-3</v>
      </c>
      <c r="BG54" s="43">
        <v>1.5121524846958652E-3</v>
      </c>
      <c r="BH54" s="43">
        <v>1.1158432645728604E-3</v>
      </c>
      <c r="BI54" s="43">
        <v>1.4319586368951964E-3</v>
      </c>
      <c r="BJ54" s="43">
        <v>1.4222400640123815E-3</v>
      </c>
      <c r="BK54" s="43">
        <v>1.1129332201473407E-3</v>
      </c>
      <c r="BL54" s="43">
        <v>1.7716195774079443E-3</v>
      </c>
      <c r="BM54" s="43">
        <v>7.6483464786736054E-3</v>
      </c>
      <c r="BN54" s="43">
        <v>3.7748490876924955E-3</v>
      </c>
      <c r="BO54" s="43">
        <v>2.7178075299277134E-6</v>
      </c>
      <c r="BP54" s="43">
        <v>2.771720171635185E-4</v>
      </c>
      <c r="BQ54" s="43">
        <v>2.7511947723238294E-5</v>
      </c>
      <c r="BR54" s="43">
        <v>8.6985485812008376E-4</v>
      </c>
      <c r="BS54" s="43">
        <v>2.5252285925395839E-2</v>
      </c>
      <c r="BT54" s="43">
        <v>8.9565759009692749E-4</v>
      </c>
      <c r="BU54" s="43">
        <v>9.0102146163236222E-4</v>
      </c>
      <c r="BV54" s="43">
        <v>2.7323776910152951E-3</v>
      </c>
      <c r="BW54" s="43">
        <v>5.8341852847477215E-3</v>
      </c>
      <c r="BX54" s="43">
        <v>9.8943387807036674E-3</v>
      </c>
      <c r="BY54" s="43">
        <v>2.2137658204465041E-3</v>
      </c>
      <c r="BZ54" s="43">
        <v>9.6487534750064601E-4</v>
      </c>
      <c r="CA54" s="43">
        <v>2.7910815436508474E-3</v>
      </c>
      <c r="CB54" s="43">
        <v>1.1233629387838472E-3</v>
      </c>
      <c r="CC54" s="43">
        <v>2.4133469941637741E-2</v>
      </c>
      <c r="CD54" s="43">
        <v>7.6436508514335977E-2</v>
      </c>
      <c r="CE54" s="43">
        <v>5.2516745513668382E-2</v>
      </c>
      <c r="CF54" s="43">
        <v>4.6568005814541383E-4</v>
      </c>
      <c r="CG54" s="43">
        <v>2.1360543759542532E-2</v>
      </c>
      <c r="CH54" s="43">
        <v>7.3120609397398688E-3</v>
      </c>
      <c r="CI54" s="43">
        <v>1.5187510560316789E-3</v>
      </c>
      <c r="CJ54" s="43">
        <v>6.982993458296171E-4</v>
      </c>
      <c r="CK54" s="43">
        <v>3.0104882043425749E-3</v>
      </c>
      <c r="CL54" s="43">
        <v>9.7716156300726875E-5</v>
      </c>
      <c r="CM54" s="43">
        <v>3.6416876820183698E-5</v>
      </c>
      <c r="CN54" s="43">
        <v>8.9345916842802941E-6</v>
      </c>
      <c r="CO54" s="43">
        <v>1.0947124081260255E-3</v>
      </c>
      <c r="CP54" s="43">
        <v>1.1990624662977583E-4</v>
      </c>
      <c r="CQ54" s="43">
        <v>2.9466563528435252E-4</v>
      </c>
      <c r="CR54" s="43">
        <v>5.6832525917170206E-5</v>
      </c>
      <c r="CS54" s="43">
        <v>5.0340240630924992E-5</v>
      </c>
      <c r="CT54" s="43">
        <v>7.5559238273806853E-5</v>
      </c>
      <c r="CU54" s="43">
        <v>3.5021919664221448E-4</v>
      </c>
      <c r="CV54" s="43">
        <v>0</v>
      </c>
      <c r="CW54" s="43">
        <v>5.0945951904390294E-5</v>
      </c>
      <c r="CX54" s="43">
        <v>1.8562051665242645E-3</v>
      </c>
      <c r="CY54" s="43">
        <v>8.2902708761106107E-4</v>
      </c>
      <c r="CZ54" s="43">
        <v>7.4228174484739428E-3</v>
      </c>
      <c r="DA54" s="43">
        <v>1.9060854987579332E-3</v>
      </c>
      <c r="DB54" s="43">
        <v>2.7655700790246867E-3</v>
      </c>
      <c r="DC54" s="43">
        <v>3.4600725413933388E-4</v>
      </c>
      <c r="DD54" s="43">
        <v>7.8762307709599364E-4</v>
      </c>
      <c r="DE54" s="43">
        <v>1.8278589654844989E-3</v>
      </c>
      <c r="DF54" s="43">
        <v>3.0320467065225623E-3</v>
      </c>
      <c r="DG54" s="43">
        <v>7.6374040229015153E-3</v>
      </c>
      <c r="DH54" s="43">
        <v>1.3167650577790913E-3</v>
      </c>
      <c r="DI54" s="43">
        <v>3.9720566658167731E-3</v>
      </c>
      <c r="DJ54" s="43"/>
    </row>
    <row r="55" spans="1:114" s="3" customFormat="1" ht="12.75">
      <c r="A55" s="1"/>
      <c r="B55" s="19">
        <v>46</v>
      </c>
      <c r="C55" s="43">
        <v>1.803330223283622E-2</v>
      </c>
      <c r="D55" s="43">
        <v>1.7630811732591085E-2</v>
      </c>
      <c r="E55" s="43">
        <v>3.4202402211245528E-2</v>
      </c>
      <c r="F55" s="43">
        <v>1.2632839708381558E-2</v>
      </c>
      <c r="G55" s="43">
        <v>3.5467613110781457E-3</v>
      </c>
      <c r="H55" s="43">
        <v>1.5748186005861811E-4</v>
      </c>
      <c r="I55" s="43">
        <v>1.3550275240797627E-4</v>
      </c>
      <c r="J55" s="43">
        <v>3.0151625382417858E-3</v>
      </c>
      <c r="K55" s="43">
        <v>3.262707282475429E-3</v>
      </c>
      <c r="L55" s="43">
        <v>4.1137624235927249E-4</v>
      </c>
      <c r="M55" s="43">
        <v>7.9167859195739924E-3</v>
      </c>
      <c r="N55" s="43">
        <v>5.9164586590345193E-4</v>
      </c>
      <c r="O55" s="43">
        <v>3.5572090914890017E-4</v>
      </c>
      <c r="P55" s="43">
        <v>5.8695797432029798E-3</v>
      </c>
      <c r="Q55" s="43">
        <v>5.7744949931429019E-3</v>
      </c>
      <c r="R55" s="43">
        <v>3.2442455455944759E-4</v>
      </c>
      <c r="S55" s="43">
        <v>9.6011665264224295E-3</v>
      </c>
      <c r="T55" s="43">
        <v>2.6428197924998711E-3</v>
      </c>
      <c r="U55" s="43">
        <v>3.827348621858019E-3</v>
      </c>
      <c r="V55" s="43">
        <v>3.4661685340387708E-4</v>
      </c>
      <c r="W55" s="43">
        <v>3.9693208896810932E-4</v>
      </c>
      <c r="X55" s="43">
        <v>8.2484814599550673E-3</v>
      </c>
      <c r="Y55" s="43">
        <v>6.8402857676156217E-4</v>
      </c>
      <c r="Z55" s="43">
        <v>3.6591243056823902E-4</v>
      </c>
      <c r="AA55" s="43">
        <v>6.2957117889585277E-4</v>
      </c>
      <c r="AB55" s="43">
        <v>5.7335849629313162E-3</v>
      </c>
      <c r="AC55" s="43">
        <v>2.2333224794423732E-3</v>
      </c>
      <c r="AD55" s="43">
        <v>1.5513765399967496E-4</v>
      </c>
      <c r="AE55" s="43">
        <v>9.7732534217586098E-3</v>
      </c>
      <c r="AF55" s="43">
        <v>9.4085378680363772E-4</v>
      </c>
      <c r="AG55" s="43">
        <v>1.7182876486563717E-3</v>
      </c>
      <c r="AH55" s="43">
        <v>8.5501002514801791E-4</v>
      </c>
      <c r="AI55" s="43">
        <v>6.2005779788959587E-3</v>
      </c>
      <c r="AJ55" s="43">
        <v>4.3630411869875258E-4</v>
      </c>
      <c r="AK55" s="43">
        <v>2.4994087180870879E-2</v>
      </c>
      <c r="AL55" s="43">
        <v>1.6944627751244031E-3</v>
      </c>
      <c r="AM55" s="43">
        <v>7.5400792652309798E-2</v>
      </c>
      <c r="AN55" s="43">
        <v>2.8764807064022097E-2</v>
      </c>
      <c r="AO55" s="43">
        <v>1.0083868065495862E-3</v>
      </c>
      <c r="AP55" s="43">
        <v>2.7777408339568644E-2</v>
      </c>
      <c r="AQ55" s="43">
        <v>2.0883893551223331E-2</v>
      </c>
      <c r="AR55" s="43">
        <v>2.3913209944487108E-2</v>
      </c>
      <c r="AS55" s="43">
        <v>7.7151439673208248E-3</v>
      </c>
      <c r="AT55" s="43">
        <v>6.7479139277634075E-4</v>
      </c>
      <c r="AU55" s="43">
        <v>6.3345615415050455E-4</v>
      </c>
      <c r="AV55" s="43">
        <v>2.3883612907982608E-2</v>
      </c>
      <c r="AW55" s="43">
        <v>2.1247871051333065E-3</v>
      </c>
      <c r="AX55" s="43">
        <v>4.4792127004677244E-3</v>
      </c>
      <c r="AY55" s="43">
        <v>1.5704524000270097E-2</v>
      </c>
      <c r="AZ55" s="43">
        <v>0.10746208304888138</v>
      </c>
      <c r="BA55" s="43">
        <v>4.8452159899761822E-2</v>
      </c>
      <c r="BB55" s="43">
        <v>4.1543568653981178E-2</v>
      </c>
      <c r="BC55" s="43">
        <v>5.4904900450457039E-3</v>
      </c>
      <c r="BD55" s="43">
        <v>1.0150877816818876E-2</v>
      </c>
      <c r="BE55" s="43">
        <v>1.5035396245598543E-2</v>
      </c>
      <c r="BF55" s="43">
        <v>1.1978572053363692E-2</v>
      </c>
      <c r="BG55" s="43">
        <v>6.2500675914947098E-3</v>
      </c>
      <c r="BH55" s="43">
        <v>5.7271501609115648E-3</v>
      </c>
      <c r="BI55" s="43">
        <v>5.2083539018994065E-3</v>
      </c>
      <c r="BJ55" s="43">
        <v>4.255552531179878E-3</v>
      </c>
      <c r="BK55" s="43">
        <v>1.0836311547243343E-3</v>
      </c>
      <c r="BL55" s="43">
        <v>1.7190781564351905E-3</v>
      </c>
      <c r="BM55" s="43">
        <v>3.3676327173147256E-3</v>
      </c>
      <c r="BN55" s="43">
        <v>2.7056338629735006E-3</v>
      </c>
      <c r="BO55" s="43">
        <v>1.1367495467153379E-5</v>
      </c>
      <c r="BP55" s="43">
        <v>1.649457236842211E-5</v>
      </c>
      <c r="BQ55" s="43">
        <v>9.5861755529920878E-4</v>
      </c>
      <c r="BR55" s="43">
        <v>8.8724441638211322E-3</v>
      </c>
      <c r="BS55" s="43">
        <v>1.8414596487383744E-3</v>
      </c>
      <c r="BT55" s="43">
        <v>1.603173949693934E-3</v>
      </c>
      <c r="BU55" s="43">
        <v>1.3809794045715239E-3</v>
      </c>
      <c r="BV55" s="43">
        <v>9.6740514431438603E-4</v>
      </c>
      <c r="BW55" s="43">
        <v>9.1665056435284069E-4</v>
      </c>
      <c r="BX55" s="43">
        <v>3.1864488900334943E-4</v>
      </c>
      <c r="BY55" s="43">
        <v>9.7748984507640751E-4</v>
      </c>
      <c r="BZ55" s="43">
        <v>1.0729063424867438E-3</v>
      </c>
      <c r="CA55" s="43">
        <v>2.5111601295057671E-4</v>
      </c>
      <c r="CB55" s="43">
        <v>2.9720715855726185E-4</v>
      </c>
      <c r="CC55" s="43">
        <v>1.9589902692132843E-3</v>
      </c>
      <c r="CD55" s="43">
        <v>2.1787341097122555E-4</v>
      </c>
      <c r="CE55" s="43">
        <v>5.980275573964235E-4</v>
      </c>
      <c r="CF55" s="43">
        <v>5.9020413415054537E-6</v>
      </c>
      <c r="CG55" s="43">
        <v>1.5534205828653797E-3</v>
      </c>
      <c r="CH55" s="43">
        <v>2.5038255446540426E-4</v>
      </c>
      <c r="CI55" s="43">
        <v>1.8761661351606503E-3</v>
      </c>
      <c r="CJ55" s="43">
        <v>3.1316420671593452E-4</v>
      </c>
      <c r="CK55" s="43">
        <v>7.757839851791023E-4</v>
      </c>
      <c r="CL55" s="43">
        <v>1.1611100994484477E-4</v>
      </c>
      <c r="CM55" s="43">
        <v>4.6250633895088241E-5</v>
      </c>
      <c r="CN55" s="43">
        <v>9.4705999624629487E-5</v>
      </c>
      <c r="CO55" s="43">
        <v>7.1061643708232754E-4</v>
      </c>
      <c r="CP55" s="43">
        <v>6.23653352643194E-4</v>
      </c>
      <c r="CQ55" s="43">
        <v>4.5057451661878597E-4</v>
      </c>
      <c r="CR55" s="43">
        <v>2.5673136319767821E-4</v>
      </c>
      <c r="CS55" s="43">
        <v>5.6851755551088257E-4</v>
      </c>
      <c r="CT55" s="43">
        <v>8.1161071551078912E-4</v>
      </c>
      <c r="CU55" s="43">
        <v>3.3652137241658818E-4</v>
      </c>
      <c r="CV55" s="43">
        <v>0</v>
      </c>
      <c r="CW55" s="43">
        <v>5.6915474944370945E-4</v>
      </c>
      <c r="CX55" s="43">
        <v>4.6257350111390577E-4</v>
      </c>
      <c r="CY55" s="43">
        <v>8.3310874907314351E-4</v>
      </c>
      <c r="CZ55" s="43">
        <v>5.6809142204946499E-4</v>
      </c>
      <c r="DA55" s="43">
        <v>6.9744219856418533E-4</v>
      </c>
      <c r="DB55" s="43">
        <v>5.3797570087552645E-4</v>
      </c>
      <c r="DC55" s="43">
        <v>2.7049581549931249E-4</v>
      </c>
      <c r="DD55" s="43">
        <v>1.0300494349334993E-3</v>
      </c>
      <c r="DE55" s="43">
        <v>8.7937001581688717E-4</v>
      </c>
      <c r="DF55" s="43">
        <v>2.3190773208575169E-3</v>
      </c>
      <c r="DG55" s="43">
        <v>1.1075345105972876E-3</v>
      </c>
      <c r="DH55" s="43">
        <v>2.6517426378799076E-4</v>
      </c>
      <c r="DI55" s="43">
        <v>1.2228433832481538E-4</v>
      </c>
      <c r="DJ55" s="43"/>
    </row>
    <row r="56" spans="1:114" s="3" customFormat="1" ht="12.75">
      <c r="A56" s="1"/>
      <c r="B56" s="19">
        <v>47</v>
      </c>
      <c r="C56" s="43">
        <v>8.4736322017834882E-4</v>
      </c>
      <c r="D56" s="43">
        <v>1.422973715915931E-4</v>
      </c>
      <c r="E56" s="43">
        <v>4.3407635241309377E-5</v>
      </c>
      <c r="F56" s="43">
        <v>2.6023792872323692E-5</v>
      </c>
      <c r="G56" s="43">
        <v>3.410062719253783E-5</v>
      </c>
      <c r="H56" s="43">
        <v>9.6739114660762344E-6</v>
      </c>
      <c r="I56" s="43">
        <v>6.4578593116032136E-6</v>
      </c>
      <c r="J56" s="43">
        <v>3.5951281083918397E-5</v>
      </c>
      <c r="K56" s="43">
        <v>3.2068446563143218E-4</v>
      </c>
      <c r="L56" s="43">
        <v>1.6882372291846658E-5</v>
      </c>
      <c r="M56" s="43">
        <v>1.2771066866549042E-4</v>
      </c>
      <c r="N56" s="43">
        <v>3.0035330306875621E-5</v>
      </c>
      <c r="O56" s="43">
        <v>4.0173637626302238E-5</v>
      </c>
      <c r="P56" s="43">
        <v>9.4415225467586316E-5</v>
      </c>
      <c r="Q56" s="43">
        <v>9.8879532364990117E-5</v>
      </c>
      <c r="R56" s="43">
        <v>1.7856966419635191E-5</v>
      </c>
      <c r="S56" s="43">
        <v>1.743930699684057E-4</v>
      </c>
      <c r="T56" s="43">
        <v>2.2215973051925561E-5</v>
      </c>
      <c r="U56" s="43">
        <v>6.035077873674559E-5</v>
      </c>
      <c r="V56" s="43">
        <v>9.9063417912137903E-6</v>
      </c>
      <c r="W56" s="43">
        <v>4.6525217110159297E-6</v>
      </c>
      <c r="X56" s="43">
        <v>1.4048388610413636E-4</v>
      </c>
      <c r="Y56" s="43">
        <v>2.3024627811871966E-5</v>
      </c>
      <c r="Z56" s="43">
        <v>2.0646864275067294E-5</v>
      </c>
      <c r="AA56" s="43">
        <v>2.189126048310461E-5</v>
      </c>
      <c r="AB56" s="43">
        <v>1.1971696386742605E-4</v>
      </c>
      <c r="AC56" s="43">
        <v>5.2692710414439464E-5</v>
      </c>
      <c r="AD56" s="43">
        <v>1.6692488774510885E-5</v>
      </c>
      <c r="AE56" s="43">
        <v>1.4642157612817627E-4</v>
      </c>
      <c r="AF56" s="43">
        <v>6.6646976058606705E-4</v>
      </c>
      <c r="AG56" s="43">
        <v>3.223828120860367E-5</v>
      </c>
      <c r="AH56" s="43">
        <v>1.1882844733439928E-5</v>
      </c>
      <c r="AI56" s="43">
        <v>6.7709672424402345E-4</v>
      </c>
      <c r="AJ56" s="43">
        <v>6.8273526986386292E-6</v>
      </c>
      <c r="AK56" s="43">
        <v>8.1277375738836328E-3</v>
      </c>
      <c r="AL56" s="43">
        <v>7.7931454434119929E-5</v>
      </c>
      <c r="AM56" s="43">
        <v>1.2133397278702533E-3</v>
      </c>
      <c r="AN56" s="43">
        <v>8.5262356921669905E-3</v>
      </c>
      <c r="AO56" s="43">
        <v>1.1414858313740614E-5</v>
      </c>
      <c r="AP56" s="43">
        <v>4.4284211164532421E-4</v>
      </c>
      <c r="AQ56" s="43">
        <v>3.3251353500737417E-4</v>
      </c>
      <c r="AR56" s="43">
        <v>7.4357460130038177E-3</v>
      </c>
      <c r="AS56" s="43">
        <v>5.4515544937852583E-3</v>
      </c>
      <c r="AT56" s="43">
        <v>1.8464997736396323E-2</v>
      </c>
      <c r="AU56" s="43">
        <v>1.1399690242891439E-5</v>
      </c>
      <c r="AV56" s="43">
        <v>4.068521901992264E-4</v>
      </c>
      <c r="AW56" s="43">
        <v>6.7900028630097212E-2</v>
      </c>
      <c r="AX56" s="43">
        <v>8.6888204190064961E-5</v>
      </c>
      <c r="AY56" s="43">
        <v>1.2010171686611769E-2</v>
      </c>
      <c r="AZ56" s="43">
        <v>2.2834787495130406E-4</v>
      </c>
      <c r="BA56" s="43">
        <v>9.4388158146355139E-4</v>
      </c>
      <c r="BB56" s="43">
        <v>8.2719648848933788E-3</v>
      </c>
      <c r="BC56" s="43">
        <v>1.0830737205082396E-4</v>
      </c>
      <c r="BD56" s="43">
        <v>2.967202056507378E-5</v>
      </c>
      <c r="BE56" s="43">
        <v>1.2574384898846693E-3</v>
      </c>
      <c r="BF56" s="43">
        <v>1.0487011809798724E-4</v>
      </c>
      <c r="BG56" s="43">
        <v>7.6454107766202575E-5</v>
      </c>
      <c r="BH56" s="43">
        <v>1.01800714463031E-4</v>
      </c>
      <c r="BI56" s="43">
        <v>1.1231756818333126E-4</v>
      </c>
      <c r="BJ56" s="43">
        <v>2.3285431141922336E-3</v>
      </c>
      <c r="BK56" s="43">
        <v>4.5345674728119309E-3</v>
      </c>
      <c r="BL56" s="43">
        <v>9.8421673339424785E-3</v>
      </c>
      <c r="BM56" s="43">
        <v>1.0249427101152347E-2</v>
      </c>
      <c r="BN56" s="43">
        <v>4.7349077310206783E-5</v>
      </c>
      <c r="BO56" s="43">
        <v>7.9638767137723488E-7</v>
      </c>
      <c r="BP56" s="43">
        <v>1.1181316046751797E-6</v>
      </c>
      <c r="BQ56" s="43">
        <v>6.717456406368066E-7</v>
      </c>
      <c r="BR56" s="43">
        <v>1.3814803331098794E-4</v>
      </c>
      <c r="BS56" s="43">
        <v>3.1938335272133269E-5</v>
      </c>
      <c r="BT56" s="43">
        <v>5.4965972545465683E-5</v>
      </c>
      <c r="BU56" s="43">
        <v>2.0709428813008887E-3</v>
      </c>
      <c r="BV56" s="43">
        <v>8.7499676688759852E-4</v>
      </c>
      <c r="BW56" s="43">
        <v>9.5012002302485594E-3</v>
      </c>
      <c r="BX56" s="43">
        <v>1.173230831391003E-5</v>
      </c>
      <c r="BY56" s="43">
        <v>1.9148545692951157E-5</v>
      </c>
      <c r="BZ56" s="43">
        <v>3.3404959202895146E-5</v>
      </c>
      <c r="CA56" s="43">
        <v>7.280173297984637E-5</v>
      </c>
      <c r="CB56" s="43">
        <v>3.9666168299424814E-5</v>
      </c>
      <c r="CC56" s="43">
        <v>1.054091637938967E-5</v>
      </c>
      <c r="CD56" s="43">
        <v>1.4661691239271511E-5</v>
      </c>
      <c r="CE56" s="43">
        <v>2.3944724342720644E-5</v>
      </c>
      <c r="CF56" s="43">
        <v>6.0038189093383747E-7</v>
      </c>
      <c r="CG56" s="43">
        <v>1.2587925756472322E-5</v>
      </c>
      <c r="CH56" s="43">
        <v>1.7945615561214728E-5</v>
      </c>
      <c r="CI56" s="43">
        <v>2.7702533405846182E-5</v>
      </c>
      <c r="CJ56" s="43">
        <v>1.8803165537292412E-6</v>
      </c>
      <c r="CK56" s="43">
        <v>5.1278784503989254E-6</v>
      </c>
      <c r="CL56" s="43">
        <v>3.2308732158647337E-7</v>
      </c>
      <c r="CM56" s="43">
        <v>5.8790199984743798E-6</v>
      </c>
      <c r="CN56" s="43">
        <v>1.3009379941256498E-5</v>
      </c>
      <c r="CO56" s="43">
        <v>7.2831913208323927E-6</v>
      </c>
      <c r="CP56" s="43">
        <v>2.6703100801528363E-4</v>
      </c>
      <c r="CQ56" s="43">
        <v>8.0172745384251572E-6</v>
      </c>
      <c r="CR56" s="43">
        <v>1.1374685903263516E-4</v>
      </c>
      <c r="CS56" s="43">
        <v>2.2022993035590195E-3</v>
      </c>
      <c r="CT56" s="43">
        <v>1.3061649303538452E-3</v>
      </c>
      <c r="CU56" s="43">
        <v>3.3980943041278742E-6</v>
      </c>
      <c r="CV56" s="43">
        <v>0</v>
      </c>
      <c r="CW56" s="43">
        <v>1.6481315333779E-6</v>
      </c>
      <c r="CX56" s="43">
        <v>4.6752072303003261E-5</v>
      </c>
      <c r="CY56" s="43">
        <v>1.6680571548323985E-5</v>
      </c>
      <c r="CZ56" s="43">
        <v>1.3932417116362632E-5</v>
      </c>
      <c r="DA56" s="43">
        <v>7.940182354598671E-6</v>
      </c>
      <c r="DB56" s="43">
        <v>8.1315613142315035E-4</v>
      </c>
      <c r="DC56" s="43">
        <v>2.9718644002037426E-4</v>
      </c>
      <c r="DD56" s="43">
        <v>3.7348392728855099E-4</v>
      </c>
      <c r="DE56" s="43">
        <v>1.0633438910839679E-3</v>
      </c>
      <c r="DF56" s="43">
        <v>3.4521783992749852E-3</v>
      </c>
      <c r="DG56" s="43">
        <v>6.1698418978480456E-3</v>
      </c>
      <c r="DH56" s="43">
        <v>8.3760824069325071E-6</v>
      </c>
      <c r="DI56" s="43">
        <v>9.2257602367304922E-6</v>
      </c>
      <c r="DJ56" s="43"/>
    </row>
    <row r="57" spans="1:114" s="3" customFormat="1" ht="12.75">
      <c r="A57" s="1"/>
      <c r="B57" s="19">
        <v>48</v>
      </c>
      <c r="C57" s="43">
        <v>5.8065141318918779E-4</v>
      </c>
      <c r="D57" s="43">
        <v>3.5104723504255584E-4</v>
      </c>
      <c r="E57" s="43">
        <v>3.1855719140046987E-4</v>
      </c>
      <c r="F57" s="43">
        <v>1.9336846069652639E-4</v>
      </c>
      <c r="G57" s="43">
        <v>3.9983052433040442E-2</v>
      </c>
      <c r="H57" s="43">
        <v>4.2817208777594174E-3</v>
      </c>
      <c r="I57" s="43">
        <v>2.3455816728013864E-3</v>
      </c>
      <c r="J57" s="43">
        <v>4.2022420392501848E-2</v>
      </c>
      <c r="K57" s="43">
        <v>2.5306056852205679E-4</v>
      </c>
      <c r="L57" s="43">
        <v>2.0885369044329675E-4</v>
      </c>
      <c r="M57" s="43">
        <v>1.1617288754022648E-2</v>
      </c>
      <c r="N57" s="43">
        <v>1.8558682863967934E-4</v>
      </c>
      <c r="O57" s="43">
        <v>3.1053462925916307E-4</v>
      </c>
      <c r="P57" s="43">
        <v>2.7629935634703113E-4</v>
      </c>
      <c r="Q57" s="43">
        <v>2.2907766511549092E-4</v>
      </c>
      <c r="R57" s="43">
        <v>2.1845479584259569E-4</v>
      </c>
      <c r="S57" s="43">
        <v>4.2016075381947021E-4</v>
      </c>
      <c r="T57" s="43">
        <v>9.5441713058129615E-5</v>
      </c>
      <c r="U57" s="43">
        <v>3.8840818907597046E-4</v>
      </c>
      <c r="V57" s="43">
        <v>7.6429179517022188E-5</v>
      </c>
      <c r="W57" s="43">
        <v>5.6583541696124348E-5</v>
      </c>
      <c r="X57" s="43">
        <v>3.2738344388846737E-4</v>
      </c>
      <c r="Y57" s="43">
        <v>1.0839036875908221E-4</v>
      </c>
      <c r="Z57" s="43">
        <v>1.3157414418727106E-3</v>
      </c>
      <c r="AA57" s="43">
        <v>1.4856502720271252E-4</v>
      </c>
      <c r="AB57" s="43">
        <v>1.3810032090775796E-2</v>
      </c>
      <c r="AC57" s="43">
        <v>2.0333063328999121E-4</v>
      </c>
      <c r="AD57" s="43">
        <v>5.1110142054327365E-3</v>
      </c>
      <c r="AE57" s="43">
        <v>2.8023263685342001E-3</v>
      </c>
      <c r="AF57" s="43">
        <v>1.3039099354616247E-4</v>
      </c>
      <c r="AG57" s="43">
        <v>1.4927318980830848E-4</v>
      </c>
      <c r="AH57" s="43">
        <v>7.8428640586033086E-5</v>
      </c>
      <c r="AI57" s="43">
        <v>2.5539124670071185E-3</v>
      </c>
      <c r="AJ57" s="43">
        <v>8.7097723143506254E-5</v>
      </c>
      <c r="AK57" s="43">
        <v>6.5335871017266139E-4</v>
      </c>
      <c r="AL57" s="43">
        <v>6.0672975682223983E-4</v>
      </c>
      <c r="AM57" s="43">
        <v>1.5176130650824719E-3</v>
      </c>
      <c r="AN57" s="43">
        <v>6.6713836629362158E-4</v>
      </c>
      <c r="AO57" s="43">
        <v>1.0106865301887864E-4</v>
      </c>
      <c r="AP57" s="43">
        <v>6.4143390163541971E-4</v>
      </c>
      <c r="AQ57" s="43">
        <v>5.0789750228381349E-4</v>
      </c>
      <c r="AR57" s="43">
        <v>6.2308406659623784E-4</v>
      </c>
      <c r="AS57" s="43">
        <v>4.8746702688029709E-4</v>
      </c>
      <c r="AT57" s="43">
        <v>1.9564191145595539E-4</v>
      </c>
      <c r="AU57" s="43">
        <v>3.6563607920194899E-5</v>
      </c>
      <c r="AV57" s="43">
        <v>3.0130597686287789E-4</v>
      </c>
      <c r="AW57" s="43">
        <v>4.1199137752313765E-4</v>
      </c>
      <c r="AX57" s="43">
        <v>6.5680509179106686E-2</v>
      </c>
      <c r="AY57" s="43">
        <v>5.9989080231367053E-4</v>
      </c>
      <c r="AZ57" s="43">
        <v>8.3226786021818014E-4</v>
      </c>
      <c r="BA57" s="43">
        <v>1.0139527838208707E-3</v>
      </c>
      <c r="BB57" s="43">
        <v>1.169035519967611E-3</v>
      </c>
      <c r="BC57" s="43">
        <v>4.7558247603792203E-4</v>
      </c>
      <c r="BD57" s="43">
        <v>2.5016215474474957E-4</v>
      </c>
      <c r="BE57" s="43">
        <v>4.3863980094093489E-4</v>
      </c>
      <c r="BF57" s="43">
        <v>5.5210076712693698E-4</v>
      </c>
      <c r="BG57" s="43">
        <v>5.8256510746395327E-4</v>
      </c>
      <c r="BH57" s="43">
        <v>4.0348018054566724E-4</v>
      </c>
      <c r="BI57" s="43">
        <v>8.7476211540962268E-4</v>
      </c>
      <c r="BJ57" s="43">
        <v>3.0012236518174736E-4</v>
      </c>
      <c r="BK57" s="43">
        <v>3.3237775340897694E-4</v>
      </c>
      <c r="BL57" s="43">
        <v>6.0586738279631077E-4</v>
      </c>
      <c r="BM57" s="43">
        <v>3.4723969353119867E-4</v>
      </c>
      <c r="BN57" s="43">
        <v>1.4110636350055602E-4</v>
      </c>
      <c r="BO57" s="43">
        <v>6.5988362166792259E-6</v>
      </c>
      <c r="BP57" s="43">
        <v>1.057395688747914E-5</v>
      </c>
      <c r="BQ57" s="43">
        <v>1.1319811344196957E-4</v>
      </c>
      <c r="BR57" s="43">
        <v>2.3022911025007953E-4</v>
      </c>
      <c r="BS57" s="43">
        <v>8.5950858698055968E-5</v>
      </c>
      <c r="BT57" s="43">
        <v>2.6856366629652591E-4</v>
      </c>
      <c r="BU57" s="43">
        <v>2.9416875645180254E-4</v>
      </c>
      <c r="BV57" s="43">
        <v>3.9833972427858404E-4</v>
      </c>
      <c r="BW57" s="43">
        <v>3.5565137642922201E-4</v>
      </c>
      <c r="BX57" s="43">
        <v>1.1070129448731135E-4</v>
      </c>
      <c r="BY57" s="43">
        <v>1.4639715452900731E-4</v>
      </c>
      <c r="BZ57" s="43">
        <v>9.4809171917151623E-5</v>
      </c>
      <c r="CA57" s="43">
        <v>1.9896790997822879E-4</v>
      </c>
      <c r="CB57" s="43">
        <v>2.413767181192033E-4</v>
      </c>
      <c r="CC57" s="43">
        <v>1.0248428440587531E-4</v>
      </c>
      <c r="CD57" s="43">
        <v>1.3344058358178142E-4</v>
      </c>
      <c r="CE57" s="43">
        <v>2.4224348986937567E-4</v>
      </c>
      <c r="CF57" s="43">
        <v>3.0418002319957028E-6</v>
      </c>
      <c r="CG57" s="43">
        <v>1.0789669588428299E-4</v>
      </c>
      <c r="CH57" s="43">
        <v>1.5014655485479217E-4</v>
      </c>
      <c r="CI57" s="43">
        <v>7.4492687218773442E-5</v>
      </c>
      <c r="CJ57" s="43">
        <v>5.2047982192897305E-5</v>
      </c>
      <c r="CK57" s="43">
        <v>8.3521019964261664E-5</v>
      </c>
      <c r="CL57" s="43">
        <v>1.8127264334001395E-5</v>
      </c>
      <c r="CM57" s="43">
        <v>3.8538969979623101E-5</v>
      </c>
      <c r="CN57" s="43">
        <v>5.4412413128798302E-5</v>
      </c>
      <c r="CO57" s="43">
        <v>1.4102709726949967E-4</v>
      </c>
      <c r="CP57" s="43">
        <v>1.8805397415903188E-4</v>
      </c>
      <c r="CQ57" s="43">
        <v>1.3239701662554025E-4</v>
      </c>
      <c r="CR57" s="43">
        <v>6.2349238010826375E-5</v>
      </c>
      <c r="CS57" s="43">
        <v>1.0450923151060138E-4</v>
      </c>
      <c r="CT57" s="43">
        <v>9.3696914086736186E-5</v>
      </c>
      <c r="CU57" s="43">
        <v>5.049698764803648E-5</v>
      </c>
      <c r="CV57" s="43">
        <v>0</v>
      </c>
      <c r="CW57" s="43">
        <v>9.9058382899630404E-5</v>
      </c>
      <c r="CX57" s="43">
        <v>9.278530612612159E-5</v>
      </c>
      <c r="CY57" s="43">
        <v>1.632984694923568E-3</v>
      </c>
      <c r="CZ57" s="43">
        <v>2.1619293726285693E-4</v>
      </c>
      <c r="DA57" s="43">
        <v>1.5875728047317486E-4</v>
      </c>
      <c r="DB57" s="43">
        <v>7.7422831734627994E-5</v>
      </c>
      <c r="DC57" s="43">
        <v>3.20358426353283E-4</v>
      </c>
      <c r="DD57" s="43">
        <v>3.7108639114328304E-4</v>
      </c>
      <c r="DE57" s="43">
        <v>3.3264696742779397E-2</v>
      </c>
      <c r="DF57" s="43">
        <v>3.528483720958616E-2</v>
      </c>
      <c r="DG57" s="43">
        <v>9.948557013252115E-5</v>
      </c>
      <c r="DH57" s="43">
        <v>1.5978289468167106E-4</v>
      </c>
      <c r="DI57" s="43">
        <v>1.043607199572893E-4</v>
      </c>
      <c r="DJ57" s="43"/>
    </row>
    <row r="58" spans="1:114" s="3" customFormat="1" ht="12.75">
      <c r="A58" s="1"/>
      <c r="B58" s="19">
        <v>49</v>
      </c>
      <c r="C58" s="43">
        <v>8.0686756834132632E-4</v>
      </c>
      <c r="D58" s="43">
        <v>3.8081442113958196E-4</v>
      </c>
      <c r="E58" s="43">
        <v>9.6153116847522483E-4</v>
      </c>
      <c r="F58" s="43">
        <v>3.9503460284043892E-4</v>
      </c>
      <c r="G58" s="43">
        <v>2.5327562816016035E-4</v>
      </c>
      <c r="H58" s="43">
        <v>5.2998438079501619E-5</v>
      </c>
      <c r="I58" s="43">
        <v>3.6535339622740638E-5</v>
      </c>
      <c r="J58" s="43">
        <v>2.5342085640606718E-4</v>
      </c>
      <c r="K58" s="43">
        <v>1.6179654018633915E-4</v>
      </c>
      <c r="L58" s="43">
        <v>1.0294679434587037E-4</v>
      </c>
      <c r="M58" s="43">
        <v>8.1052466223221578E-5</v>
      </c>
      <c r="N58" s="43">
        <v>1.3233229678041389E-4</v>
      </c>
      <c r="O58" s="43">
        <v>2.1707371465208398E-4</v>
      </c>
      <c r="P58" s="43">
        <v>8.7638331316461506E-5</v>
      </c>
      <c r="Q58" s="43">
        <v>8.4566336279188255E-5</v>
      </c>
      <c r="R58" s="43">
        <v>4.4607028815853052E-3</v>
      </c>
      <c r="S58" s="43">
        <v>1.7613591404521049E-4</v>
      </c>
      <c r="T58" s="43">
        <v>9.0941772215175534E-5</v>
      </c>
      <c r="U58" s="43">
        <v>5.5264542181724821E-5</v>
      </c>
      <c r="V58" s="43">
        <v>5.4562383660908243E-5</v>
      </c>
      <c r="W58" s="43">
        <v>3.0980567893603973E-5</v>
      </c>
      <c r="X58" s="43">
        <v>1.7882079764668801E-4</v>
      </c>
      <c r="Y58" s="43">
        <v>1.7900111328383953E-4</v>
      </c>
      <c r="Z58" s="43">
        <v>1.1866877004074996E-4</v>
      </c>
      <c r="AA58" s="43">
        <v>1.193917686074892E-4</v>
      </c>
      <c r="AB58" s="43">
        <v>2.8904794615164028E-4</v>
      </c>
      <c r="AC58" s="43">
        <v>1.2309886631201836E-4</v>
      </c>
      <c r="AD58" s="43">
        <v>1.1467513093628582E-4</v>
      </c>
      <c r="AE58" s="43">
        <v>2.2274194520953991E-4</v>
      </c>
      <c r="AF58" s="43">
        <v>8.6502916070179883E-5</v>
      </c>
      <c r="AG58" s="43">
        <v>2.1108281334430591E-4</v>
      </c>
      <c r="AH58" s="43">
        <v>9.1496823588758504E-5</v>
      </c>
      <c r="AI58" s="43">
        <v>3.4522632437794195E-4</v>
      </c>
      <c r="AJ58" s="43">
        <v>6.7673559629837345E-5</v>
      </c>
      <c r="AK58" s="43">
        <v>1.1338156867607529E-3</v>
      </c>
      <c r="AL58" s="43">
        <v>3.8279992296708933E-4</v>
      </c>
      <c r="AM58" s="43">
        <v>6.7376353190672447E-4</v>
      </c>
      <c r="AN58" s="43">
        <v>2.8413192989140804E-4</v>
      </c>
      <c r="AO58" s="43">
        <v>7.1079622197899121E-5</v>
      </c>
      <c r="AP58" s="43">
        <v>3.0164839467699428E-4</v>
      </c>
      <c r="AQ58" s="43">
        <v>1.4482285765458542E-4</v>
      </c>
      <c r="AR58" s="43">
        <v>1.7086163226227955E-4</v>
      </c>
      <c r="AS58" s="43">
        <v>1.0898092050879682E-2</v>
      </c>
      <c r="AT58" s="43">
        <v>1.0071536992287642E-4</v>
      </c>
      <c r="AU58" s="43">
        <v>4.74609082537869E-5</v>
      </c>
      <c r="AV58" s="43">
        <v>4.4016394881514611E-4</v>
      </c>
      <c r="AW58" s="43">
        <v>4.3078064134066245E-4</v>
      </c>
      <c r="AX58" s="43">
        <v>1.4692637978392232E-4</v>
      </c>
      <c r="AY58" s="43">
        <v>9.5511236640637479E-4</v>
      </c>
      <c r="AZ58" s="43">
        <v>2.7547389627976889E-3</v>
      </c>
      <c r="BA58" s="43">
        <v>3.0219729398056676E-4</v>
      </c>
      <c r="BB58" s="43">
        <v>3.8155150076506992E-4</v>
      </c>
      <c r="BC58" s="43">
        <v>2.8851358309000191E-4</v>
      </c>
      <c r="BD58" s="43">
        <v>1.7529033288005816E-4</v>
      </c>
      <c r="BE58" s="43">
        <v>4.6540967595693112E-4</v>
      </c>
      <c r="BF58" s="43">
        <v>3.9636009909549657E-4</v>
      </c>
      <c r="BG58" s="43">
        <v>4.046457962439303E-4</v>
      </c>
      <c r="BH58" s="43">
        <v>2.0570919452970164E-4</v>
      </c>
      <c r="BI58" s="43">
        <v>2.9336441270254846E-4</v>
      </c>
      <c r="BJ58" s="43">
        <v>2.1162957162138148E-4</v>
      </c>
      <c r="BK58" s="43">
        <v>2.1324102463287246E-4</v>
      </c>
      <c r="BL58" s="43">
        <v>8.9841755695240725E-4</v>
      </c>
      <c r="BM58" s="43">
        <v>7.4431412469731762E-4</v>
      </c>
      <c r="BN58" s="43">
        <v>6.9655877609208324E-5</v>
      </c>
      <c r="BO58" s="43">
        <v>2.0730395100652548E-6</v>
      </c>
      <c r="BP58" s="43">
        <v>1.6411226520700412E-6</v>
      </c>
      <c r="BQ58" s="43">
        <v>7.4948354922835852E-6</v>
      </c>
      <c r="BR58" s="43">
        <v>1.8898884805919037E-3</v>
      </c>
      <c r="BS58" s="43">
        <v>2.9988359785100165E-5</v>
      </c>
      <c r="BT58" s="43">
        <v>1.9795780622269458E-4</v>
      </c>
      <c r="BU58" s="43">
        <v>2.6381997172655988E-4</v>
      </c>
      <c r="BV58" s="43">
        <v>3.0125691556140497E-4</v>
      </c>
      <c r="BW58" s="43">
        <v>3.5769950436402288E-4</v>
      </c>
      <c r="BX58" s="43">
        <v>3.6453196655219556E-4</v>
      </c>
      <c r="BY58" s="43">
        <v>5.7469774558607909E-4</v>
      </c>
      <c r="BZ58" s="43">
        <v>4.2057761799364882E-4</v>
      </c>
      <c r="CA58" s="43">
        <v>4.0306932685544652E-3</v>
      </c>
      <c r="CB58" s="43">
        <v>8.9008384458669351E-4</v>
      </c>
      <c r="CC58" s="43">
        <v>9.700866604881364E-5</v>
      </c>
      <c r="CD58" s="43">
        <v>8.666628684743027E-4</v>
      </c>
      <c r="CE58" s="43">
        <v>3.2323186699090869E-4</v>
      </c>
      <c r="CF58" s="43">
        <v>1.3987459100784085E-6</v>
      </c>
      <c r="CG58" s="43">
        <v>8.5702541763201019E-5</v>
      </c>
      <c r="CH58" s="43">
        <v>6.9655421906572324E-5</v>
      </c>
      <c r="CI58" s="43">
        <v>1.247738937034475E-5</v>
      </c>
      <c r="CJ58" s="43">
        <v>6.559282396380777E-6</v>
      </c>
      <c r="CK58" s="43">
        <v>3.0963933695070527E-5</v>
      </c>
      <c r="CL58" s="43">
        <v>2.7828688302909523E-6</v>
      </c>
      <c r="CM58" s="43">
        <v>2.1808332547244904E-5</v>
      </c>
      <c r="CN58" s="43">
        <v>1.9771473523230424E-5</v>
      </c>
      <c r="CO58" s="43">
        <v>3.662981760124859E-5</v>
      </c>
      <c r="CP58" s="43">
        <v>2.9089016601615371E-4</v>
      </c>
      <c r="CQ58" s="43">
        <v>4.6469172972787501E-4</v>
      </c>
      <c r="CR58" s="43">
        <v>3.1197164020253772E-5</v>
      </c>
      <c r="CS58" s="43">
        <v>1.2579885411371377E-4</v>
      </c>
      <c r="CT58" s="43">
        <v>2.1219509946815253E-4</v>
      </c>
      <c r="CU58" s="43">
        <v>5.3719982376914516E-4</v>
      </c>
      <c r="CV58" s="43">
        <v>0</v>
      </c>
      <c r="CW58" s="43">
        <v>5.8647880353861681E-4</v>
      </c>
      <c r="CX58" s="43">
        <v>9.780794832304862E-4</v>
      </c>
      <c r="CY58" s="43">
        <v>6.5561985385502539E-4</v>
      </c>
      <c r="CZ58" s="43">
        <v>1.617629263982529E-3</v>
      </c>
      <c r="DA58" s="43">
        <v>3.0662409740466433E-3</v>
      </c>
      <c r="DB58" s="43">
        <v>3.8500905564597818E-4</v>
      </c>
      <c r="DC58" s="43">
        <v>6.0943121558998392E-4</v>
      </c>
      <c r="DD58" s="43">
        <v>7.6631332630159633E-4</v>
      </c>
      <c r="DE58" s="43">
        <v>1.0025830225456086E-3</v>
      </c>
      <c r="DF58" s="43">
        <v>5.5411780221582016E-4</v>
      </c>
      <c r="DG58" s="43">
        <v>1.6935953004465238E-4</v>
      </c>
      <c r="DH58" s="43">
        <v>2.2684087898899672E-3</v>
      </c>
      <c r="DI58" s="43">
        <v>2.083789061877206E-3</v>
      </c>
      <c r="DJ58" s="43"/>
    </row>
    <row r="59" spans="1:114" s="3" customFormat="1" ht="12.75">
      <c r="A59" s="1"/>
      <c r="B59" s="25">
        <v>50</v>
      </c>
      <c r="C59" s="44">
        <v>4.4526374020551819E-4</v>
      </c>
      <c r="D59" s="44">
        <v>3.7319014112765055E-4</v>
      </c>
      <c r="E59" s="44">
        <v>3.6643707563487635E-4</v>
      </c>
      <c r="F59" s="44">
        <v>2.0872349868923169E-4</v>
      </c>
      <c r="G59" s="44">
        <v>1.3862001443331592E-4</v>
      </c>
      <c r="H59" s="44">
        <v>3.4759802166511503E-5</v>
      </c>
      <c r="I59" s="44">
        <v>2.4308021323590715E-5</v>
      </c>
      <c r="J59" s="44">
        <v>1.4062629312308039E-4</v>
      </c>
      <c r="K59" s="44">
        <v>1.4318619369057148E-4</v>
      </c>
      <c r="L59" s="44">
        <v>1.0726904836179199E-3</v>
      </c>
      <c r="M59" s="44">
        <v>1.2313673232284267E-4</v>
      </c>
      <c r="N59" s="44">
        <v>8.5618317123747149E-5</v>
      </c>
      <c r="O59" s="44">
        <v>3.5088855234025197E-2</v>
      </c>
      <c r="P59" s="44">
        <v>7.9057240754373901E-5</v>
      </c>
      <c r="Q59" s="44">
        <v>5.7021479223434528E-3</v>
      </c>
      <c r="R59" s="44">
        <v>2.530793727071263E-4</v>
      </c>
      <c r="S59" s="44">
        <v>1.9444094147908777E-4</v>
      </c>
      <c r="T59" s="44">
        <v>3.2967297843814711E-4</v>
      </c>
      <c r="U59" s="44">
        <v>1.463511706046535E-4</v>
      </c>
      <c r="V59" s="44">
        <v>3.4151390437201363E-4</v>
      </c>
      <c r="W59" s="44">
        <v>2.7008153026539396E-4</v>
      </c>
      <c r="X59" s="44">
        <v>1.8044191456563319E-3</v>
      </c>
      <c r="Y59" s="44">
        <v>3.8116675451220759E-3</v>
      </c>
      <c r="Z59" s="44">
        <v>7.3972791590436377E-4</v>
      </c>
      <c r="AA59" s="44">
        <v>1.0423209589487342E-3</v>
      </c>
      <c r="AB59" s="44">
        <v>3.438298574836165E-3</v>
      </c>
      <c r="AC59" s="44">
        <v>4.7829011957500043E-4</v>
      </c>
      <c r="AD59" s="44">
        <v>6.0203973303514376E-5</v>
      </c>
      <c r="AE59" s="44">
        <v>2.1337495822938636E-3</v>
      </c>
      <c r="AF59" s="44">
        <v>8.4919759751806334E-4</v>
      </c>
      <c r="AG59" s="44">
        <v>4.7649067449874903E-3</v>
      </c>
      <c r="AH59" s="44">
        <v>7.1442631421783284E-4</v>
      </c>
      <c r="AI59" s="44">
        <v>7.2350456816097641E-3</v>
      </c>
      <c r="AJ59" s="44">
        <v>5.4461902088874254E-4</v>
      </c>
      <c r="AK59" s="44">
        <v>1.3042032158582842E-2</v>
      </c>
      <c r="AL59" s="44">
        <v>3.1894160569136154E-4</v>
      </c>
      <c r="AM59" s="44">
        <v>1.8897439624934263E-2</v>
      </c>
      <c r="AN59" s="44">
        <v>3.9651124994793292E-3</v>
      </c>
      <c r="AO59" s="44">
        <v>1.4926283347543215E-3</v>
      </c>
      <c r="AP59" s="44">
        <v>7.9432586949670283E-3</v>
      </c>
      <c r="AQ59" s="44">
        <v>1.9869995491852217E-3</v>
      </c>
      <c r="AR59" s="44">
        <v>1.5926334633810618E-3</v>
      </c>
      <c r="AS59" s="44">
        <v>6.5593645567995889E-3</v>
      </c>
      <c r="AT59" s="44">
        <v>1.9642580338436557E-3</v>
      </c>
      <c r="AU59" s="44">
        <v>1.2434555695064508E-3</v>
      </c>
      <c r="AV59" s="44">
        <v>4.3289811039386221E-4</v>
      </c>
      <c r="AW59" s="44">
        <v>1.2606948257585451E-2</v>
      </c>
      <c r="AX59" s="44">
        <v>2.357530254800347E-4</v>
      </c>
      <c r="AY59" s="44">
        <v>1.4071753392040561E-2</v>
      </c>
      <c r="AZ59" s="44">
        <v>1.2662712188441632E-2</v>
      </c>
      <c r="BA59" s="44">
        <v>6.2072766031127588E-3</v>
      </c>
      <c r="BB59" s="44">
        <v>1.3626276870491632E-3</v>
      </c>
      <c r="BC59" s="44">
        <v>2.1670285673489634E-4</v>
      </c>
      <c r="BD59" s="44">
        <v>1.7497316383976154E-3</v>
      </c>
      <c r="BE59" s="44">
        <v>1.013667202703504E-2</v>
      </c>
      <c r="BF59" s="44">
        <v>8.6813863374751677E-4</v>
      </c>
      <c r="BG59" s="44">
        <v>2.5999071456370729E-4</v>
      </c>
      <c r="BH59" s="44">
        <v>1.794174928086471E-4</v>
      </c>
      <c r="BI59" s="44">
        <v>4.9248387102705609E-4</v>
      </c>
      <c r="BJ59" s="44">
        <v>6.8538989854951757E-4</v>
      </c>
      <c r="BK59" s="44">
        <v>1.1833055325096728E-3</v>
      </c>
      <c r="BL59" s="44">
        <v>7.136536974901392E-3</v>
      </c>
      <c r="BM59" s="44">
        <v>1.5405211310349461E-3</v>
      </c>
      <c r="BN59" s="44">
        <v>6.4902313929800581E-5</v>
      </c>
      <c r="BO59" s="44">
        <v>1.4293933150788336E-6</v>
      </c>
      <c r="BP59" s="44">
        <v>1.1425873102560466E-6</v>
      </c>
      <c r="BQ59" s="44">
        <v>3.6234277718149556E-5</v>
      </c>
      <c r="BR59" s="44">
        <v>9.9088295724983114E-5</v>
      </c>
      <c r="BS59" s="44">
        <v>3.3702978795082315E-5</v>
      </c>
      <c r="BT59" s="44">
        <v>1.3635851604285417E-4</v>
      </c>
      <c r="BU59" s="44">
        <v>3.3902112158325866E-4</v>
      </c>
      <c r="BV59" s="44">
        <v>4.9775977260689587E-3</v>
      </c>
      <c r="BW59" s="44">
        <v>3.021213921340634E-3</v>
      </c>
      <c r="BX59" s="44">
        <v>4.2738046810701497E-5</v>
      </c>
      <c r="BY59" s="44">
        <v>1.3009094206908647E-4</v>
      </c>
      <c r="BZ59" s="44">
        <v>4.4004263435425101E-4</v>
      </c>
      <c r="CA59" s="44">
        <v>6.6722595237412964E-5</v>
      </c>
      <c r="CB59" s="44">
        <v>1.1051227602012652E-4</v>
      </c>
      <c r="CC59" s="44">
        <v>3.8866543103403502E-4</v>
      </c>
      <c r="CD59" s="44">
        <v>5.1761867480440611E-5</v>
      </c>
      <c r="CE59" s="44">
        <v>6.6068680960883728E-5</v>
      </c>
      <c r="CF59" s="44">
        <v>9.7947730849289309E-7</v>
      </c>
      <c r="CG59" s="44">
        <v>3.5544838484458247E-5</v>
      </c>
      <c r="CH59" s="44">
        <v>4.4010297440358951E-5</v>
      </c>
      <c r="CI59" s="44">
        <v>2.8097937491644101E-5</v>
      </c>
      <c r="CJ59" s="44">
        <v>1.3553601309790333E-5</v>
      </c>
      <c r="CK59" s="44">
        <v>1.0161990185601337E-5</v>
      </c>
      <c r="CL59" s="44">
        <v>2.7394679822735462E-6</v>
      </c>
      <c r="CM59" s="44">
        <v>1.3830277343772815E-5</v>
      </c>
      <c r="CN59" s="44">
        <v>1.3531694103375377E-5</v>
      </c>
      <c r="CO59" s="44">
        <v>4.2749901227054071E-5</v>
      </c>
      <c r="CP59" s="44">
        <v>8.8296824566602833E-5</v>
      </c>
      <c r="CQ59" s="44">
        <v>3.4681424783160173E-5</v>
      </c>
      <c r="CR59" s="44">
        <v>3.3349769821025653E-5</v>
      </c>
      <c r="CS59" s="44">
        <v>2.7823602717568326E-4</v>
      </c>
      <c r="CT59" s="44">
        <v>1.6840151842840287E-4</v>
      </c>
      <c r="CU59" s="44">
        <v>1.5156362133181479E-5</v>
      </c>
      <c r="CV59" s="44">
        <v>0</v>
      </c>
      <c r="CW59" s="44">
        <v>2.2399275248630976E-5</v>
      </c>
      <c r="CX59" s="44">
        <v>3.5879864258755389E-5</v>
      </c>
      <c r="CY59" s="44">
        <v>5.1870309010051959E-5</v>
      </c>
      <c r="CZ59" s="44">
        <v>5.7042659892941404E-5</v>
      </c>
      <c r="DA59" s="44">
        <v>4.4283154887542119E-5</v>
      </c>
      <c r="DB59" s="44">
        <v>2.0009539440039192E-4</v>
      </c>
      <c r="DC59" s="44">
        <v>1.0166314957280053E-3</v>
      </c>
      <c r="DD59" s="44">
        <v>7.9984537528411984E-4</v>
      </c>
      <c r="DE59" s="44">
        <v>3.2074622733576229E-3</v>
      </c>
      <c r="DF59" s="44">
        <v>4.618761137902698E-4</v>
      </c>
      <c r="DG59" s="44">
        <v>6.7281944563400101E-4</v>
      </c>
      <c r="DH59" s="44">
        <v>2.604671655685742E-5</v>
      </c>
      <c r="DI59" s="44">
        <v>3.3692715082415558E-5</v>
      </c>
      <c r="DJ59" s="43"/>
    </row>
    <row r="60" spans="1:114" s="3" customFormat="1" ht="12.75">
      <c r="A60" s="1"/>
      <c r="B60" s="19">
        <v>51</v>
      </c>
      <c r="C60" s="43">
        <v>1.1855766287384836E-4</v>
      </c>
      <c r="D60" s="43">
        <v>4.293465075117529E-5</v>
      </c>
      <c r="E60" s="43">
        <v>1.7514992310348307E-4</v>
      </c>
      <c r="F60" s="43">
        <v>3.5220718365465615E-5</v>
      </c>
      <c r="G60" s="43">
        <v>1.3508227501045057E-4</v>
      </c>
      <c r="H60" s="43">
        <v>7.9403202156056054E-5</v>
      </c>
      <c r="I60" s="43">
        <v>5.2736957906185631E-5</v>
      </c>
      <c r="J60" s="43">
        <v>1.9888975329005508E-3</v>
      </c>
      <c r="K60" s="43">
        <v>5.1816537070801907E-5</v>
      </c>
      <c r="L60" s="43">
        <v>2.6615108764950654E-5</v>
      </c>
      <c r="M60" s="43">
        <v>2.1388914324825934E-5</v>
      </c>
      <c r="N60" s="43">
        <v>5.5116435051758255E-4</v>
      </c>
      <c r="O60" s="43">
        <v>2.1038871928210671E-4</v>
      </c>
      <c r="P60" s="43">
        <v>2.5915567179738422E-5</v>
      </c>
      <c r="Q60" s="43">
        <v>1.0130384028119024E-4</v>
      </c>
      <c r="R60" s="43">
        <v>4.2643643362248443E-5</v>
      </c>
      <c r="S60" s="43">
        <v>1.5871553263744245E-4</v>
      </c>
      <c r="T60" s="43">
        <v>6.2025061008366548E-5</v>
      </c>
      <c r="U60" s="43">
        <v>1.4856582139581636E-5</v>
      </c>
      <c r="V60" s="43">
        <v>1.6991933028682622E-5</v>
      </c>
      <c r="W60" s="43">
        <v>7.8879554349413031E-6</v>
      </c>
      <c r="X60" s="43">
        <v>4.618680874814729E-5</v>
      </c>
      <c r="Y60" s="43">
        <v>2.176436685850847E-5</v>
      </c>
      <c r="Z60" s="43">
        <v>2.8790712876325676E-5</v>
      </c>
      <c r="AA60" s="43">
        <v>3.1070557986780152E-5</v>
      </c>
      <c r="AB60" s="43">
        <v>6.3368365364995562E-5</v>
      </c>
      <c r="AC60" s="43">
        <v>3.9243851143788605E-5</v>
      </c>
      <c r="AD60" s="43">
        <v>3.0857166154174383E-5</v>
      </c>
      <c r="AE60" s="43">
        <v>3.5199560131640465E-5</v>
      </c>
      <c r="AF60" s="43">
        <v>2.256827206428405E-5</v>
      </c>
      <c r="AG60" s="43">
        <v>2.1916631486132769E-5</v>
      </c>
      <c r="AH60" s="43">
        <v>2.7811931489894599E-5</v>
      </c>
      <c r="AI60" s="43">
        <v>3.0091410494004867E-5</v>
      </c>
      <c r="AJ60" s="43">
        <v>1.0625916662797736E-5</v>
      </c>
      <c r="AK60" s="43">
        <v>6.882900449666804E-5</v>
      </c>
      <c r="AL60" s="43">
        <v>1.8007437821074158E-3</v>
      </c>
      <c r="AM60" s="43">
        <v>4.2256522684876456E-5</v>
      </c>
      <c r="AN60" s="43">
        <v>3.3907591556622601E-5</v>
      </c>
      <c r="AO60" s="43">
        <v>7.990012559828577E-6</v>
      </c>
      <c r="AP60" s="43">
        <v>3.126566639021427E-5</v>
      </c>
      <c r="AQ60" s="43">
        <v>3.0835944028085906E-5</v>
      </c>
      <c r="AR60" s="43">
        <v>4.7776468724480072E-5</v>
      </c>
      <c r="AS60" s="43">
        <v>3.1942142298416397E-5</v>
      </c>
      <c r="AT60" s="43">
        <v>1.4657772483347379E-3</v>
      </c>
      <c r="AU60" s="43">
        <v>1.7751724117958406E-4</v>
      </c>
      <c r="AV60" s="43">
        <v>3.2836113132089338E-5</v>
      </c>
      <c r="AW60" s="43">
        <v>9.6767803965262992E-5</v>
      </c>
      <c r="AX60" s="43">
        <v>1.0933267331542462E-3</v>
      </c>
      <c r="AY60" s="43">
        <v>1.4584986987680311E-4</v>
      </c>
      <c r="AZ60" s="43">
        <v>6.8468820443644157E-5</v>
      </c>
      <c r="BA60" s="43">
        <v>2.2809900799473721E-2</v>
      </c>
      <c r="BB60" s="43">
        <v>1.0570952808997992E-4</v>
      </c>
      <c r="BC60" s="43">
        <v>1.0239911579952883E-4</v>
      </c>
      <c r="BD60" s="43">
        <v>5.3453733369760154E-5</v>
      </c>
      <c r="BE60" s="43">
        <v>6.3206101765441727E-5</v>
      </c>
      <c r="BF60" s="43">
        <v>1.3114491820341619E-4</v>
      </c>
      <c r="BG60" s="43">
        <v>1.3994603401659413E-4</v>
      </c>
      <c r="BH60" s="43">
        <v>9.3908220769176048E-5</v>
      </c>
      <c r="BI60" s="43">
        <v>1.0859755428523885E-2</v>
      </c>
      <c r="BJ60" s="43">
        <v>2.4546962076373789E-4</v>
      </c>
      <c r="BK60" s="43">
        <v>5.6329635107490333E-4</v>
      </c>
      <c r="BL60" s="43">
        <v>1.4051796512803399E-4</v>
      </c>
      <c r="BM60" s="43">
        <v>6.6094716277010992E-5</v>
      </c>
      <c r="BN60" s="43">
        <v>3.6026873339956319E-5</v>
      </c>
      <c r="BO60" s="43">
        <v>2.1808332116891997E-5</v>
      </c>
      <c r="BP60" s="43">
        <v>9.4972954101032116E-6</v>
      </c>
      <c r="BQ60" s="43">
        <v>5.7760348095765819E-6</v>
      </c>
      <c r="BR60" s="43">
        <v>5.5602240480108214E-6</v>
      </c>
      <c r="BS60" s="43">
        <v>2.2030700926399627E-4</v>
      </c>
      <c r="BT60" s="43">
        <v>7.492817175154987E-5</v>
      </c>
      <c r="BU60" s="43">
        <v>1.7197807906665103E-4</v>
      </c>
      <c r="BV60" s="43">
        <v>4.3564742237714189E-4</v>
      </c>
      <c r="BW60" s="43">
        <v>1.3069528575928284E-4</v>
      </c>
      <c r="BX60" s="43">
        <v>2.1504658091934143E-5</v>
      </c>
      <c r="BY60" s="43">
        <v>2.7451510074563552E-5</v>
      </c>
      <c r="BZ60" s="43">
        <v>1.2082656105195939E-5</v>
      </c>
      <c r="CA60" s="43">
        <v>2.9608531429554197E-5</v>
      </c>
      <c r="CB60" s="43">
        <v>5.3629551763373331E-5</v>
      </c>
      <c r="CC60" s="43">
        <v>1.6412470459379448E-3</v>
      </c>
      <c r="CD60" s="43">
        <v>4.4256236256389766E-4</v>
      </c>
      <c r="CE60" s="43">
        <v>2.0457494683206274E-3</v>
      </c>
      <c r="CF60" s="43">
        <v>1.5228245042998446E-3</v>
      </c>
      <c r="CG60" s="43">
        <v>1.7780892612617188E-5</v>
      </c>
      <c r="CH60" s="43">
        <v>3.9732297722412687E-5</v>
      </c>
      <c r="CI60" s="43">
        <v>7.9533025983673816E-5</v>
      </c>
      <c r="CJ60" s="43">
        <v>3.1211455638933725E-5</v>
      </c>
      <c r="CK60" s="43">
        <v>2.0088174224386422E-4</v>
      </c>
      <c r="CL60" s="43">
        <v>4.1696084852308445E-6</v>
      </c>
      <c r="CM60" s="43">
        <v>1.9316668661819066E-5</v>
      </c>
      <c r="CN60" s="43">
        <v>3.2436189786964965E-5</v>
      </c>
      <c r="CO60" s="43">
        <v>3.7603305212778003E-5</v>
      </c>
      <c r="CP60" s="43">
        <v>2.7565643734204913E-5</v>
      </c>
      <c r="CQ60" s="43">
        <v>1.6770043143498784E-5</v>
      </c>
      <c r="CR60" s="43">
        <v>2.1154188683066626E-4</v>
      </c>
      <c r="CS60" s="43">
        <v>3.268746980947232E-4</v>
      </c>
      <c r="CT60" s="43">
        <v>1.7297696019011891E-2</v>
      </c>
      <c r="CU60" s="43">
        <v>2.9001175030820428E-6</v>
      </c>
      <c r="CV60" s="43">
        <v>0</v>
      </c>
      <c r="CW60" s="43">
        <v>1.3009524564736308E-6</v>
      </c>
      <c r="CX60" s="43">
        <v>7.7488217991639324E-6</v>
      </c>
      <c r="CY60" s="43">
        <v>9.4147541079523426E-6</v>
      </c>
      <c r="CZ60" s="43">
        <v>2.3930595237379304E-4</v>
      </c>
      <c r="DA60" s="43">
        <v>5.7966632616977278E-4</v>
      </c>
      <c r="DB60" s="43">
        <v>3.2666185016065954E-4</v>
      </c>
      <c r="DC60" s="43">
        <v>1.5905950063001545E-5</v>
      </c>
      <c r="DD60" s="43">
        <v>4.629048833174078E-5</v>
      </c>
      <c r="DE60" s="43">
        <v>7.3795968873817906E-5</v>
      </c>
      <c r="DF60" s="43">
        <v>6.3009946418013409E-5</v>
      </c>
      <c r="DG60" s="43">
        <v>1.9765104006543197E-5</v>
      </c>
      <c r="DH60" s="43">
        <v>1.2868539204182998E-5</v>
      </c>
      <c r="DI60" s="43">
        <v>1.847717724491464E-5</v>
      </c>
      <c r="DJ60" s="43"/>
    </row>
    <row r="61" spans="1:114" s="3" customFormat="1" ht="12.75">
      <c r="A61" s="1"/>
      <c r="B61" s="19">
        <v>52</v>
      </c>
      <c r="C61" s="43">
        <v>2.0752054915430859E-3</v>
      </c>
      <c r="D61" s="43">
        <v>1.1027978505971929E-3</v>
      </c>
      <c r="E61" s="43">
        <v>3.9037688083009342E-3</v>
      </c>
      <c r="F61" s="43">
        <v>3.1801702471559749E-3</v>
      </c>
      <c r="G61" s="43">
        <v>4.4243941844870612E-4</v>
      </c>
      <c r="H61" s="43">
        <v>4.5704266733583997E-4</v>
      </c>
      <c r="I61" s="43">
        <v>1.0239808014702915E-3</v>
      </c>
      <c r="J61" s="43">
        <v>5.7492564632818303E-4</v>
      </c>
      <c r="K61" s="43">
        <v>4.0672107789790019E-3</v>
      </c>
      <c r="L61" s="43">
        <v>2.2006914951617996E-4</v>
      </c>
      <c r="M61" s="43">
        <v>7.6176098942177641E-3</v>
      </c>
      <c r="N61" s="43">
        <v>2.9830769274614356E-3</v>
      </c>
      <c r="O61" s="43">
        <v>4.5694226720808617E-4</v>
      </c>
      <c r="P61" s="43">
        <v>8.5201733342580102E-5</v>
      </c>
      <c r="Q61" s="43">
        <v>1.6381954915751566E-4</v>
      </c>
      <c r="R61" s="43">
        <v>1.7075279848919827E-4</v>
      </c>
      <c r="S61" s="43">
        <v>3.5684975567831019E-4</v>
      </c>
      <c r="T61" s="43">
        <v>9.9272212606093098E-5</v>
      </c>
      <c r="U61" s="43">
        <v>4.7158779766801953E-3</v>
      </c>
      <c r="V61" s="43">
        <v>2.7474210581591588E-3</v>
      </c>
      <c r="W61" s="43">
        <v>2.6079654007451752E-3</v>
      </c>
      <c r="X61" s="43">
        <v>5.8396029667448241E-3</v>
      </c>
      <c r="Y61" s="43">
        <v>8.9691660680310363E-3</v>
      </c>
      <c r="Z61" s="43">
        <v>1.4436308420799588E-2</v>
      </c>
      <c r="AA61" s="43">
        <v>8.8072167477444806E-3</v>
      </c>
      <c r="AB61" s="43">
        <v>9.3965024056005524E-3</v>
      </c>
      <c r="AC61" s="43">
        <v>1.1349639254735451E-3</v>
      </c>
      <c r="AD61" s="43">
        <v>2.3468307039782706E-2</v>
      </c>
      <c r="AE61" s="43">
        <v>3.4984476631632462E-2</v>
      </c>
      <c r="AF61" s="43">
        <v>4.9090856857299933E-3</v>
      </c>
      <c r="AG61" s="43">
        <v>6.5584607157848154E-3</v>
      </c>
      <c r="AH61" s="43">
        <v>2.1388271234899114E-2</v>
      </c>
      <c r="AI61" s="43">
        <v>5.4691115449975812E-2</v>
      </c>
      <c r="AJ61" s="43">
        <v>2.0369402924466627E-2</v>
      </c>
      <c r="AK61" s="43">
        <v>1.2040204007663876E-3</v>
      </c>
      <c r="AL61" s="43">
        <v>2.0014062692315791E-3</v>
      </c>
      <c r="AM61" s="43">
        <v>2.3062936627417179E-3</v>
      </c>
      <c r="AN61" s="43">
        <v>6.5041501479892326E-4</v>
      </c>
      <c r="AO61" s="43">
        <v>9.6142033357239173E-5</v>
      </c>
      <c r="AP61" s="43">
        <v>1.8831876835624645E-4</v>
      </c>
      <c r="AQ61" s="43">
        <v>2.2874733342120488E-4</v>
      </c>
      <c r="AR61" s="43">
        <v>1.1300768164049232E-2</v>
      </c>
      <c r="AS61" s="43">
        <v>1.0468435810802583E-2</v>
      </c>
      <c r="AT61" s="43">
        <v>2.6324100433621048E-4</v>
      </c>
      <c r="AU61" s="43">
        <v>2.3657458728426951E-3</v>
      </c>
      <c r="AV61" s="43">
        <v>5.5663743515188017E-3</v>
      </c>
      <c r="AW61" s="43">
        <v>1.4581391342647155E-2</v>
      </c>
      <c r="AX61" s="43">
        <v>1.9558391393885845E-2</v>
      </c>
      <c r="AY61" s="43">
        <v>3.8532036675369662E-2</v>
      </c>
      <c r="AZ61" s="43">
        <v>2.2338323105684007E-3</v>
      </c>
      <c r="BA61" s="43">
        <v>3.8524050689584395E-4</v>
      </c>
      <c r="BB61" s="43">
        <v>2.0161349437561517E-2</v>
      </c>
      <c r="BC61" s="43">
        <v>5.2725408457871183E-3</v>
      </c>
      <c r="BD61" s="43">
        <v>3.3445845422107979E-4</v>
      </c>
      <c r="BE61" s="43">
        <v>1.1256739574525537E-3</v>
      </c>
      <c r="BF61" s="43">
        <v>1.4641006631762074E-3</v>
      </c>
      <c r="BG61" s="43">
        <v>1.6562049503257553E-3</v>
      </c>
      <c r="BH61" s="43">
        <v>4.8481823145473166E-4</v>
      </c>
      <c r="BI61" s="43">
        <v>2.2806526781996052E-3</v>
      </c>
      <c r="BJ61" s="43">
        <v>6.4358737898108651E-3</v>
      </c>
      <c r="BK61" s="43">
        <v>4.7110556894337465E-4</v>
      </c>
      <c r="BL61" s="43">
        <v>2.375127461287934E-2</v>
      </c>
      <c r="BM61" s="43">
        <v>4.0801034569180276E-3</v>
      </c>
      <c r="BN61" s="43">
        <v>6.784950440603658E-4</v>
      </c>
      <c r="BO61" s="43">
        <v>4.6739552372375891E-6</v>
      </c>
      <c r="BP61" s="43">
        <v>3.6437372308473685E-6</v>
      </c>
      <c r="BQ61" s="43">
        <v>6.9775142175856309E-5</v>
      </c>
      <c r="BR61" s="43">
        <v>2.4884560099660768E-5</v>
      </c>
      <c r="BS61" s="43">
        <v>2.6762102364616459E-3</v>
      </c>
      <c r="BT61" s="43">
        <v>5.7974870061393751E-3</v>
      </c>
      <c r="BU61" s="43">
        <v>2.3661466771491006E-3</v>
      </c>
      <c r="BV61" s="43">
        <v>4.8316327665195351E-3</v>
      </c>
      <c r="BW61" s="43">
        <v>2.236006562204507E-2</v>
      </c>
      <c r="BX61" s="43">
        <v>6.021204700136288E-3</v>
      </c>
      <c r="BY61" s="43">
        <v>1.5536220127342765E-3</v>
      </c>
      <c r="BZ61" s="43">
        <v>7.4572720487781066E-3</v>
      </c>
      <c r="CA61" s="43">
        <v>1.6948588922783387E-4</v>
      </c>
      <c r="CB61" s="43">
        <v>2.0135048995161041E-3</v>
      </c>
      <c r="CC61" s="43">
        <v>1.2139167426859528E-4</v>
      </c>
      <c r="CD61" s="43">
        <v>2.0697319594407119E-4</v>
      </c>
      <c r="CE61" s="43">
        <v>3.595950507613664E-4</v>
      </c>
      <c r="CF61" s="43">
        <v>3.6692089421158358E-5</v>
      </c>
      <c r="CG61" s="43">
        <v>1.1500883976345512E-4</v>
      </c>
      <c r="CH61" s="43">
        <v>3.7334291791091414E-4</v>
      </c>
      <c r="CI61" s="43">
        <v>5.5778461248187404E-3</v>
      </c>
      <c r="CJ61" s="43">
        <v>4.7079370773042241E-5</v>
      </c>
      <c r="CK61" s="43">
        <v>1.6789122179504436E-4</v>
      </c>
      <c r="CL61" s="43">
        <v>2.0800280884745788E-5</v>
      </c>
      <c r="CM61" s="43">
        <v>4.6198379058686573E-5</v>
      </c>
      <c r="CN61" s="43">
        <v>4.2923886582605788E-5</v>
      </c>
      <c r="CO61" s="43">
        <v>1.0652276905403905E-4</v>
      </c>
      <c r="CP61" s="43">
        <v>1.8105847295539766E-4</v>
      </c>
      <c r="CQ61" s="43">
        <v>1.0526975583916392E-4</v>
      </c>
      <c r="CR61" s="43">
        <v>7.6724046704186794E-4</v>
      </c>
      <c r="CS61" s="43">
        <v>3.6507482009247544E-4</v>
      </c>
      <c r="CT61" s="43">
        <v>6.9470761533703255E-4</v>
      </c>
      <c r="CU61" s="43">
        <v>4.0997571668915338E-5</v>
      </c>
      <c r="CV61" s="43">
        <v>0</v>
      </c>
      <c r="CW61" s="43">
        <v>3.6770616983062251E-5</v>
      </c>
      <c r="CX61" s="43">
        <v>4.8648575011384731E-5</v>
      </c>
      <c r="CY61" s="43">
        <v>1.7754034358841714E-4</v>
      </c>
      <c r="CZ61" s="43">
        <v>3.0705974726891129E-4</v>
      </c>
      <c r="DA61" s="43">
        <v>7.5896298371863668E-5</v>
      </c>
      <c r="DB61" s="43">
        <v>2.4581658146836417E-4</v>
      </c>
      <c r="DC61" s="43">
        <v>3.9213687668323281E-4</v>
      </c>
      <c r="DD61" s="43">
        <v>1.0602935889588694E-4</v>
      </c>
      <c r="DE61" s="43">
        <v>1.2481219799289284E-3</v>
      </c>
      <c r="DF61" s="43">
        <v>5.0811558981959395E-4</v>
      </c>
      <c r="DG61" s="43">
        <v>2.7029759009914033E-3</v>
      </c>
      <c r="DH61" s="43">
        <v>8.1725717048169836E-4</v>
      </c>
      <c r="DI61" s="43">
        <v>1.3823959320115695E-3</v>
      </c>
      <c r="DJ61" s="43"/>
    </row>
    <row r="62" spans="1:114" s="3" customFormat="1" ht="12.75">
      <c r="A62" s="1"/>
      <c r="B62" s="19">
        <v>53</v>
      </c>
      <c r="C62" s="43">
        <v>3.9113338957161956E-5</v>
      </c>
      <c r="D62" s="43">
        <v>3.292621284415709E-5</v>
      </c>
      <c r="E62" s="43">
        <v>2.210222811311015E-5</v>
      </c>
      <c r="F62" s="43">
        <v>4.0170205512590191E-5</v>
      </c>
      <c r="G62" s="43">
        <v>2.5736197873893861E-5</v>
      </c>
      <c r="H62" s="43">
        <v>8.2706613976747862E-6</v>
      </c>
      <c r="I62" s="43">
        <v>1.0528209979467683E-5</v>
      </c>
      <c r="J62" s="43">
        <v>3.2756271623228232E-5</v>
      </c>
      <c r="K62" s="43">
        <v>2.5516393375024148E-5</v>
      </c>
      <c r="L62" s="43">
        <v>4.4278080428103744E-5</v>
      </c>
      <c r="M62" s="43">
        <v>6.2330830545339266E-6</v>
      </c>
      <c r="N62" s="43">
        <v>5.4324631942051934E-5</v>
      </c>
      <c r="O62" s="43">
        <v>2.9996613486493037E-5</v>
      </c>
      <c r="P62" s="43">
        <v>5.104808321455557E-6</v>
      </c>
      <c r="Q62" s="43">
        <v>6.9366280969666044E-5</v>
      </c>
      <c r="R62" s="43">
        <v>6.1354060296735225E-5</v>
      </c>
      <c r="S62" s="43">
        <v>4.7773121095927236E-5</v>
      </c>
      <c r="T62" s="43">
        <v>6.9580226473179085E-5</v>
      </c>
      <c r="U62" s="43">
        <v>1.3959352240718206E-5</v>
      </c>
      <c r="V62" s="43">
        <v>1.2564456624392647E-5</v>
      </c>
      <c r="W62" s="43">
        <v>9.7204530884621857E-6</v>
      </c>
      <c r="X62" s="43">
        <v>7.4116387301300865E-4</v>
      </c>
      <c r="Y62" s="43">
        <v>3.706187277701869E-3</v>
      </c>
      <c r="Z62" s="43">
        <v>1.8600169666996857E-5</v>
      </c>
      <c r="AA62" s="43">
        <v>2.3999827469799402E-5</v>
      </c>
      <c r="AB62" s="43">
        <v>1.8935798006137442E-5</v>
      </c>
      <c r="AC62" s="43">
        <v>1.2892267401497073E-5</v>
      </c>
      <c r="AD62" s="43">
        <v>1.3646746579988198E-5</v>
      </c>
      <c r="AE62" s="43">
        <v>1.4789540519714191E-3</v>
      </c>
      <c r="AF62" s="43">
        <v>8.920196900980211E-2</v>
      </c>
      <c r="AG62" s="43">
        <v>7.6138266924489856E-2</v>
      </c>
      <c r="AH62" s="43">
        <v>1.7259066959196063E-2</v>
      </c>
      <c r="AI62" s="43">
        <v>4.2885871893397643E-3</v>
      </c>
      <c r="AJ62" s="43">
        <v>2.9033767565111183E-6</v>
      </c>
      <c r="AK62" s="43">
        <v>2.3071334980890974E-5</v>
      </c>
      <c r="AL62" s="43">
        <v>4.4342375885269467E-5</v>
      </c>
      <c r="AM62" s="43">
        <v>1.0958317558498419E-5</v>
      </c>
      <c r="AN62" s="43">
        <v>9.9326632760139371E-6</v>
      </c>
      <c r="AO62" s="43">
        <v>3.9677416587592161E-5</v>
      </c>
      <c r="AP62" s="43">
        <v>1.518057740409604E-3</v>
      </c>
      <c r="AQ62" s="43">
        <v>1.1083730679186673E-4</v>
      </c>
      <c r="AR62" s="43">
        <v>1.6575121116185687E-5</v>
      </c>
      <c r="AS62" s="43">
        <v>3.7901883372793048E-5</v>
      </c>
      <c r="AT62" s="43">
        <v>1.2100546801114274E-5</v>
      </c>
      <c r="AU62" s="43">
        <v>1.2770469673009301E-5</v>
      </c>
      <c r="AV62" s="43">
        <v>4.0238950084758991E-5</v>
      </c>
      <c r="AW62" s="43">
        <v>2.910168201185298E-5</v>
      </c>
      <c r="AX62" s="43">
        <v>4.7080636687301955E-3</v>
      </c>
      <c r="AY62" s="43">
        <v>7.6862650148657201E-4</v>
      </c>
      <c r="AZ62" s="43">
        <v>1.881094911542866E-5</v>
      </c>
      <c r="BA62" s="43">
        <v>2.3592237474742667E-5</v>
      </c>
      <c r="BB62" s="43">
        <v>3.7584924293142702E-4</v>
      </c>
      <c r="BC62" s="43">
        <v>3.739696111797592E-2</v>
      </c>
      <c r="BD62" s="43">
        <v>6.6219912956655259E-5</v>
      </c>
      <c r="BE62" s="43">
        <v>1.3899671780645423E-4</v>
      </c>
      <c r="BF62" s="43">
        <v>5.7210145327171164E-5</v>
      </c>
      <c r="BG62" s="43">
        <v>4.646648379758645E-5</v>
      </c>
      <c r="BH62" s="43">
        <v>4.7307266759793144E-3</v>
      </c>
      <c r="BI62" s="43">
        <v>8.6884952547790402E-4</v>
      </c>
      <c r="BJ62" s="43">
        <v>2.5613026247364584E-2</v>
      </c>
      <c r="BK62" s="43">
        <v>2.7542735758655158E-5</v>
      </c>
      <c r="BL62" s="43">
        <v>2.7042871750666913E-3</v>
      </c>
      <c r="BM62" s="43">
        <v>3.414936280295632E-4</v>
      </c>
      <c r="BN62" s="43">
        <v>2.5435469537141235E-4</v>
      </c>
      <c r="BO62" s="43">
        <v>5.2665301204751028E-7</v>
      </c>
      <c r="BP62" s="43">
        <v>6.1211649805710761E-4</v>
      </c>
      <c r="BQ62" s="43">
        <v>1.0057054895305409E-5</v>
      </c>
      <c r="BR62" s="43">
        <v>1.5779469991988368E-6</v>
      </c>
      <c r="BS62" s="43">
        <v>3.9680432254858788E-6</v>
      </c>
      <c r="BT62" s="43">
        <v>9.8143624915159283E-4</v>
      </c>
      <c r="BU62" s="43">
        <v>1.6883821219225601E-3</v>
      </c>
      <c r="BV62" s="43">
        <v>4.5483448376539232E-4</v>
      </c>
      <c r="BW62" s="43">
        <v>3.9751538195729966E-3</v>
      </c>
      <c r="BX62" s="43">
        <v>6.0874909895604415E-3</v>
      </c>
      <c r="BY62" s="43">
        <v>7.9482642752486261E-6</v>
      </c>
      <c r="BZ62" s="43">
        <v>4.3568201578749822E-6</v>
      </c>
      <c r="CA62" s="43">
        <v>8.281413599228072E-6</v>
      </c>
      <c r="CB62" s="43">
        <v>1.5851995076469086E-4</v>
      </c>
      <c r="CC62" s="43">
        <v>5.4377913078985738E-6</v>
      </c>
      <c r="CD62" s="43">
        <v>8.3725885624412516E-6</v>
      </c>
      <c r="CE62" s="43">
        <v>1.8143218409033442E-5</v>
      </c>
      <c r="CF62" s="43">
        <v>5.5794966758967898E-7</v>
      </c>
      <c r="CG62" s="43">
        <v>5.973903139914634E-6</v>
      </c>
      <c r="CH62" s="43">
        <v>9.5186856489488985E-6</v>
      </c>
      <c r="CI62" s="43">
        <v>3.0519521230739873E-6</v>
      </c>
      <c r="CJ62" s="43">
        <v>1.2474518170535436E-6</v>
      </c>
      <c r="CK62" s="43">
        <v>7.3669665991976886E-6</v>
      </c>
      <c r="CL62" s="43">
        <v>1.7618552522304917E-7</v>
      </c>
      <c r="CM62" s="43">
        <v>3.6168439404005441E-6</v>
      </c>
      <c r="CN62" s="43">
        <v>9.1907064018915816E-6</v>
      </c>
      <c r="CO62" s="43">
        <v>4.252841379270569E-6</v>
      </c>
      <c r="CP62" s="43">
        <v>2.3142978221605827E-5</v>
      </c>
      <c r="CQ62" s="43">
        <v>4.5714115539092389E-6</v>
      </c>
      <c r="CR62" s="43">
        <v>8.23147196936978E-6</v>
      </c>
      <c r="CS62" s="43">
        <v>7.1756396068898346E-6</v>
      </c>
      <c r="CT62" s="43">
        <v>8.6328611946873775E-4</v>
      </c>
      <c r="CU62" s="43">
        <v>9.2606517805625459E-5</v>
      </c>
      <c r="CV62" s="43">
        <v>0</v>
      </c>
      <c r="CW62" s="43">
        <v>9.3668296022593025E-7</v>
      </c>
      <c r="CX62" s="43">
        <v>1.9864930035969316E-4</v>
      </c>
      <c r="CY62" s="43">
        <v>6.7868467189502187E-6</v>
      </c>
      <c r="CZ62" s="43">
        <v>1.2011690106325555E-5</v>
      </c>
      <c r="DA62" s="43">
        <v>5.5760909983904759E-6</v>
      </c>
      <c r="DB62" s="43">
        <v>4.8825074018213792E-6</v>
      </c>
      <c r="DC62" s="43">
        <v>4.2035200249279913E-4</v>
      </c>
      <c r="DD62" s="43">
        <v>1.5675503573448355E-4</v>
      </c>
      <c r="DE62" s="43">
        <v>2.18847229905484E-5</v>
      </c>
      <c r="DF62" s="43">
        <v>3.2650071126288481E-5</v>
      </c>
      <c r="DG62" s="43">
        <v>1.4924516206411082E-5</v>
      </c>
      <c r="DH62" s="43">
        <v>4.4771011740348157E-6</v>
      </c>
      <c r="DI62" s="43">
        <v>4.5296773343559149E-6</v>
      </c>
      <c r="DJ62" s="43"/>
    </row>
    <row r="63" spans="1:114" s="3" customFormat="1" ht="12.75">
      <c r="A63" s="1"/>
      <c r="B63" s="19">
        <v>54</v>
      </c>
      <c r="C63" s="43">
        <v>5.0467000453632232E-5</v>
      </c>
      <c r="D63" s="43">
        <v>5.0302917539097096E-5</v>
      </c>
      <c r="E63" s="43">
        <v>1.728961485807314E-5</v>
      </c>
      <c r="F63" s="43">
        <v>1.3530839767782332E-5</v>
      </c>
      <c r="G63" s="43">
        <v>2.2392249126676979E-5</v>
      </c>
      <c r="H63" s="43">
        <v>6.9121264849672483E-6</v>
      </c>
      <c r="I63" s="43">
        <v>4.8336201329040751E-6</v>
      </c>
      <c r="J63" s="43">
        <v>2.3501996798679081E-5</v>
      </c>
      <c r="K63" s="43">
        <v>4.2255432120258925E-3</v>
      </c>
      <c r="L63" s="43">
        <v>9.4162513066161582E-6</v>
      </c>
      <c r="M63" s="43">
        <v>4.2913409112228091E-5</v>
      </c>
      <c r="N63" s="43">
        <v>1.7738089432819628E-5</v>
      </c>
      <c r="O63" s="43">
        <v>2.6617359750755921E-5</v>
      </c>
      <c r="P63" s="43">
        <v>3.3860099633602764E-5</v>
      </c>
      <c r="Q63" s="43">
        <v>1.7032634408857903E-3</v>
      </c>
      <c r="R63" s="43">
        <v>5.8478382839037731E-4</v>
      </c>
      <c r="S63" s="43">
        <v>5.3332978258836912E-3</v>
      </c>
      <c r="T63" s="43">
        <v>1.011618889329753E-5</v>
      </c>
      <c r="U63" s="43">
        <v>2.4385181081310968E-5</v>
      </c>
      <c r="V63" s="43">
        <v>7.0213723364128217E-6</v>
      </c>
      <c r="W63" s="43">
        <v>4.6942459433650934E-6</v>
      </c>
      <c r="X63" s="43">
        <v>5.0664296504387572E-5</v>
      </c>
      <c r="Y63" s="43">
        <v>9.2984324681531429E-6</v>
      </c>
      <c r="Z63" s="43">
        <v>2.1334998199775112E-5</v>
      </c>
      <c r="AA63" s="43">
        <v>2.2603772968778794E-5</v>
      </c>
      <c r="AB63" s="43">
        <v>4.8499190601273064E-5</v>
      </c>
      <c r="AC63" s="43">
        <v>3.0558898549883806E-5</v>
      </c>
      <c r="AD63" s="43">
        <v>1.19489627878684E-5</v>
      </c>
      <c r="AE63" s="43">
        <v>6.3639344440593999E-5</v>
      </c>
      <c r="AF63" s="43">
        <v>1.186306450756932E-5</v>
      </c>
      <c r="AG63" s="43">
        <v>2.1686560888208022E-5</v>
      </c>
      <c r="AH63" s="43">
        <v>1.313008311230394E-5</v>
      </c>
      <c r="AI63" s="43">
        <v>4.6345778424769926E-5</v>
      </c>
      <c r="AJ63" s="43">
        <v>5.7914503389730134E-6</v>
      </c>
      <c r="AK63" s="43">
        <v>1.1552454311872044E-4</v>
      </c>
      <c r="AL63" s="43">
        <v>7.7202446567526946E-5</v>
      </c>
      <c r="AM63" s="43">
        <v>4.8517047126352033E-4</v>
      </c>
      <c r="AN63" s="43">
        <v>1.4490559000339092E-4</v>
      </c>
      <c r="AO63" s="43">
        <v>1.5796017494472026E-5</v>
      </c>
      <c r="AP63" s="43">
        <v>1.7120774359963856E-4</v>
      </c>
      <c r="AQ63" s="43">
        <v>5.5547097732294259E-4</v>
      </c>
      <c r="AR63" s="43">
        <v>1.2700497708855214E-4</v>
      </c>
      <c r="AS63" s="43">
        <v>6.3246133643758885E-5</v>
      </c>
      <c r="AT63" s="43">
        <v>2.468477407834473E-5</v>
      </c>
      <c r="AU63" s="43">
        <v>7.3741178686362991E-6</v>
      </c>
      <c r="AV63" s="43">
        <v>8.3543877597914108E-5</v>
      </c>
      <c r="AW63" s="43">
        <v>4.9050808082446511E-5</v>
      </c>
      <c r="AX63" s="43">
        <v>5.2302569256429275E-5</v>
      </c>
      <c r="AY63" s="43">
        <v>1.18491767261271E-4</v>
      </c>
      <c r="AZ63" s="43">
        <v>1.1060333758937183E-3</v>
      </c>
      <c r="BA63" s="43">
        <v>2.9685906840132829E-4</v>
      </c>
      <c r="BB63" s="43">
        <v>2.2489434584926682E-4</v>
      </c>
      <c r="BC63" s="43">
        <v>5.9964313775624126E-5</v>
      </c>
      <c r="BD63" s="43">
        <v>1.4197535936018434E-3</v>
      </c>
      <c r="BE63" s="43">
        <v>0.15767182156207563</v>
      </c>
      <c r="BF63" s="43">
        <v>1.1594615880903278E-3</v>
      </c>
      <c r="BG63" s="43">
        <v>5.7127316035103032E-5</v>
      </c>
      <c r="BH63" s="43">
        <v>5.8183668681309036E-5</v>
      </c>
      <c r="BI63" s="43">
        <v>1.5810488997485168E-4</v>
      </c>
      <c r="BJ63" s="43">
        <v>1.2862630980387489E-4</v>
      </c>
      <c r="BK63" s="43">
        <v>3.3037634266280138E-5</v>
      </c>
      <c r="BL63" s="43">
        <v>7.9589953093924245E-5</v>
      </c>
      <c r="BM63" s="43">
        <v>5.0564281462957588E-5</v>
      </c>
      <c r="BN63" s="43">
        <v>1.9421107215738914E-5</v>
      </c>
      <c r="BO63" s="43">
        <v>1.53739724433694E-6</v>
      </c>
      <c r="BP63" s="43">
        <v>2.6853866620630339E-6</v>
      </c>
      <c r="BQ63" s="43">
        <v>8.1509746550227933E-6</v>
      </c>
      <c r="BR63" s="43">
        <v>4.4523399654279804E-5</v>
      </c>
      <c r="BS63" s="43">
        <v>1.5509197626031391E-5</v>
      </c>
      <c r="BT63" s="43">
        <v>8.9014109373718227E-3</v>
      </c>
      <c r="BU63" s="43">
        <v>6.0141813765883217E-3</v>
      </c>
      <c r="BV63" s="43">
        <v>1.4631893601402917E-2</v>
      </c>
      <c r="BW63" s="43">
        <v>1.0861067999307243E-2</v>
      </c>
      <c r="BX63" s="43">
        <v>1.1126138421154005E-5</v>
      </c>
      <c r="BY63" s="43">
        <v>1.6997738258002237E-5</v>
      </c>
      <c r="BZ63" s="43">
        <v>1.4118153631840803E-5</v>
      </c>
      <c r="CA63" s="43">
        <v>1.112668260036137E-5</v>
      </c>
      <c r="CB63" s="43">
        <v>2.0070525302205616E-5</v>
      </c>
      <c r="CC63" s="43">
        <v>1.1472213748825016E-5</v>
      </c>
      <c r="CD63" s="43">
        <v>9.8081123093080191E-6</v>
      </c>
      <c r="CE63" s="43">
        <v>2.7577919921940088E-4</v>
      </c>
      <c r="CF63" s="43">
        <v>1.2539110498776383E-6</v>
      </c>
      <c r="CG63" s="43">
        <v>1.0034319288122402E-5</v>
      </c>
      <c r="CH63" s="43">
        <v>1.9004241604261313E-5</v>
      </c>
      <c r="CI63" s="43">
        <v>3.4796140312780204E-5</v>
      </c>
      <c r="CJ63" s="43">
        <v>5.6545047156744043E-6</v>
      </c>
      <c r="CK63" s="43">
        <v>9.4255384661167917E-6</v>
      </c>
      <c r="CL63" s="43">
        <v>5.3338555324569117E-7</v>
      </c>
      <c r="CM63" s="43">
        <v>8.3077691121364173E-6</v>
      </c>
      <c r="CN63" s="43">
        <v>3.1184904492509324E-5</v>
      </c>
      <c r="CO63" s="43">
        <v>1.215956580223802E-5</v>
      </c>
      <c r="CP63" s="43">
        <v>7.5755053880024624E-5</v>
      </c>
      <c r="CQ63" s="43">
        <v>1.0863699357939287E-5</v>
      </c>
      <c r="CR63" s="43">
        <v>2.6226976792007958E-5</v>
      </c>
      <c r="CS63" s="43">
        <v>2.3879530262675691E-5</v>
      </c>
      <c r="CT63" s="43">
        <v>2.2329296922683942E-5</v>
      </c>
      <c r="CU63" s="43">
        <v>3.4868151452956539E-6</v>
      </c>
      <c r="CV63" s="43">
        <v>0</v>
      </c>
      <c r="CW63" s="43">
        <v>6.7217417575410246E-6</v>
      </c>
      <c r="CX63" s="43">
        <v>9.3592746100993505E-6</v>
      </c>
      <c r="CY63" s="43">
        <v>2.611621442328539E-5</v>
      </c>
      <c r="CZ63" s="43">
        <v>1.4578606303394589E-5</v>
      </c>
      <c r="DA63" s="43">
        <v>1.4654402410582625E-5</v>
      </c>
      <c r="DB63" s="43">
        <v>8.3277345320436602E-5</v>
      </c>
      <c r="DC63" s="43">
        <v>2.5593451162773651E-6</v>
      </c>
      <c r="DD63" s="43">
        <v>8.2376186954342631E-6</v>
      </c>
      <c r="DE63" s="43">
        <v>3.1093839875323072E-5</v>
      </c>
      <c r="DF63" s="43">
        <v>2.8040352532667059E-5</v>
      </c>
      <c r="DG63" s="43">
        <v>1.224559125786552E-5</v>
      </c>
      <c r="DH63" s="43">
        <v>1.105188317804803E-5</v>
      </c>
      <c r="DI63" s="43">
        <v>6.3236778196590944E-6</v>
      </c>
      <c r="DJ63" s="43"/>
    </row>
    <row r="64" spans="1:114" s="3" customFormat="1" ht="12.75">
      <c r="A64" s="1"/>
      <c r="B64" s="19">
        <v>55</v>
      </c>
      <c r="C64" s="43">
        <v>1.3051439602195715E-3</v>
      </c>
      <c r="D64" s="43">
        <v>5.9841898985416096E-4</v>
      </c>
      <c r="E64" s="43">
        <v>3.6867346470915751E-5</v>
      </c>
      <c r="F64" s="43">
        <v>4.9078152496882011E-5</v>
      </c>
      <c r="G64" s="43">
        <v>4.6385046817833251E-5</v>
      </c>
      <c r="H64" s="43">
        <v>9.9725740780915123E-5</v>
      </c>
      <c r="I64" s="43">
        <v>2.8737389520018145E-4</v>
      </c>
      <c r="J64" s="43">
        <v>4.6439247735497684E-5</v>
      </c>
      <c r="K64" s="43">
        <v>7.3843970137889691E-5</v>
      </c>
      <c r="L64" s="43">
        <v>6.5131122798369032E-5</v>
      </c>
      <c r="M64" s="43">
        <v>2.7520271780433116E-4</v>
      </c>
      <c r="N64" s="43">
        <v>5.9648661718828138E-5</v>
      </c>
      <c r="O64" s="43">
        <v>1.8665884174985187E-4</v>
      </c>
      <c r="P64" s="43">
        <v>1.0007424492705072E-5</v>
      </c>
      <c r="Q64" s="43">
        <v>4.8341683636472949E-5</v>
      </c>
      <c r="R64" s="43">
        <v>3.0287760957687989E-5</v>
      </c>
      <c r="S64" s="43">
        <v>7.9318007552720238E-5</v>
      </c>
      <c r="T64" s="43">
        <v>3.9927960077075619E-5</v>
      </c>
      <c r="U64" s="43">
        <v>5.8207614974569194E-5</v>
      </c>
      <c r="V64" s="43">
        <v>4.5450864276805187E-5</v>
      </c>
      <c r="W64" s="43">
        <v>4.9495518037551813E-5</v>
      </c>
      <c r="X64" s="43">
        <v>1.3185920872672418E-4</v>
      </c>
      <c r="Y64" s="43">
        <v>2.2034690876134854E-4</v>
      </c>
      <c r="Z64" s="43">
        <v>8.8253007762252833E-5</v>
      </c>
      <c r="AA64" s="43">
        <v>1.1826900919051666E-4</v>
      </c>
      <c r="AB64" s="43">
        <v>2.2447140723984394E-4</v>
      </c>
      <c r="AC64" s="43">
        <v>6.0447844646561859E-5</v>
      </c>
      <c r="AD64" s="43">
        <v>4.992907045032027E-5</v>
      </c>
      <c r="AE64" s="43">
        <v>1.8646797602322814E-4</v>
      </c>
      <c r="AF64" s="43">
        <v>9.8005006094341497E-5</v>
      </c>
      <c r="AG64" s="43">
        <v>3.1091075275097751E-4</v>
      </c>
      <c r="AH64" s="43">
        <v>9.7495306341196605E-5</v>
      </c>
      <c r="AI64" s="43">
        <v>4.5534997975771302E-4</v>
      </c>
      <c r="AJ64" s="43">
        <v>8.9896632411243187E-5</v>
      </c>
      <c r="AK64" s="43">
        <v>1.0224775896516586E-3</v>
      </c>
      <c r="AL64" s="43">
        <v>4.6001946066303294E-4</v>
      </c>
      <c r="AM64" s="43">
        <v>1.7920075638599535E-3</v>
      </c>
      <c r="AN64" s="43">
        <v>3.4801879974354457E-4</v>
      </c>
      <c r="AO64" s="43">
        <v>1.4485168101217063E-4</v>
      </c>
      <c r="AP64" s="43">
        <v>4.4722635659177103E-4</v>
      </c>
      <c r="AQ64" s="43">
        <v>1.3296429435656395E-4</v>
      </c>
      <c r="AR64" s="43">
        <v>1.4520184782019222E-4</v>
      </c>
      <c r="AS64" s="43">
        <v>6.7197150890615826E-4</v>
      </c>
      <c r="AT64" s="43">
        <v>1.8460439368612612E-4</v>
      </c>
      <c r="AU64" s="43">
        <v>8.2505872852316396E-5</v>
      </c>
      <c r="AV64" s="43">
        <v>7.0713649001278052E-5</v>
      </c>
      <c r="AW64" s="43">
        <v>7.583033068926647E-4</v>
      </c>
      <c r="AX64" s="43">
        <v>1.2955388620857058E-4</v>
      </c>
      <c r="AY64" s="43">
        <v>8.0069421732742365E-4</v>
      </c>
      <c r="AZ64" s="43">
        <v>3.8864160431477038E-4</v>
      </c>
      <c r="BA64" s="43">
        <v>3.027529748420602E-4</v>
      </c>
      <c r="BB64" s="43">
        <v>1.5105865706156832E-4</v>
      </c>
      <c r="BC64" s="43">
        <v>1.027957237222661E-2</v>
      </c>
      <c r="BD64" s="43">
        <v>1.4176309516331612E-3</v>
      </c>
      <c r="BE64" s="43">
        <v>1.0146330038796385E-2</v>
      </c>
      <c r="BF64" s="43">
        <v>1.6966225922573674E-4</v>
      </c>
      <c r="BG64" s="43">
        <v>1.1295757773993896E-4</v>
      </c>
      <c r="BH64" s="43">
        <v>1.275410345507618E-3</v>
      </c>
      <c r="BI64" s="43">
        <v>5.3784977707643164E-3</v>
      </c>
      <c r="BJ64" s="43">
        <v>4.2936391578073827E-3</v>
      </c>
      <c r="BK64" s="43">
        <v>1.6686786630157975E-4</v>
      </c>
      <c r="BL64" s="43">
        <v>5.549910855358537E-4</v>
      </c>
      <c r="BM64" s="43">
        <v>1.3092069573653938E-3</v>
      </c>
      <c r="BN64" s="43">
        <v>4.2788511841737035E-5</v>
      </c>
      <c r="BO64" s="43">
        <v>1.4469542800095779E-6</v>
      </c>
      <c r="BP64" s="43">
        <v>1.8501331075330728E-6</v>
      </c>
      <c r="BQ64" s="43">
        <v>1.0194019919616555E-4</v>
      </c>
      <c r="BR64" s="43">
        <v>8.3711636995259178E-6</v>
      </c>
      <c r="BS64" s="43">
        <v>8.6487128796401635E-6</v>
      </c>
      <c r="BT64" s="43">
        <v>2.670925401474632E-2</v>
      </c>
      <c r="BU64" s="43">
        <v>3.618915656762986E-2</v>
      </c>
      <c r="BV64" s="43">
        <v>4.7320168307897051E-2</v>
      </c>
      <c r="BW64" s="43">
        <v>6.9148787120618754E-2</v>
      </c>
      <c r="BX64" s="43">
        <v>3.8140128913166909E-5</v>
      </c>
      <c r="BY64" s="43">
        <v>5.0032237813626916E-5</v>
      </c>
      <c r="BZ64" s="43">
        <v>5.8311245881130246E-5</v>
      </c>
      <c r="CA64" s="43">
        <v>1.9869772299000293E-5</v>
      </c>
      <c r="CB64" s="43">
        <v>3.7381669783023626E-5</v>
      </c>
      <c r="CC64" s="43">
        <v>6.6025700415885751E-5</v>
      </c>
      <c r="CD64" s="43">
        <v>1.9416899276777612E-5</v>
      </c>
      <c r="CE64" s="43">
        <v>2.8272609623419809E-5</v>
      </c>
      <c r="CF64" s="43">
        <v>1.2291993940552212E-6</v>
      </c>
      <c r="CG64" s="43">
        <v>1.6998996049277392E-5</v>
      </c>
      <c r="CH64" s="43">
        <v>4.5427799372108888E-5</v>
      </c>
      <c r="CI64" s="43">
        <v>4.1111718874497249E-5</v>
      </c>
      <c r="CJ64" s="43">
        <v>3.281778009999943E-5</v>
      </c>
      <c r="CK64" s="43">
        <v>2.2422595619410079E-5</v>
      </c>
      <c r="CL64" s="43">
        <v>5.0988821673292957E-6</v>
      </c>
      <c r="CM64" s="43">
        <v>7.9174134156026113E-6</v>
      </c>
      <c r="CN64" s="43">
        <v>2.1859318820069282E-5</v>
      </c>
      <c r="CO64" s="43">
        <v>7.3054853289852102E-5</v>
      </c>
      <c r="CP64" s="43">
        <v>1.0335378873750872E-4</v>
      </c>
      <c r="CQ64" s="43">
        <v>4.3008608793515368E-5</v>
      </c>
      <c r="CR64" s="43">
        <v>4.4062640246931534E-5</v>
      </c>
      <c r="CS64" s="43">
        <v>8.4385767027668959E-5</v>
      </c>
      <c r="CT64" s="43">
        <v>5.4935133082136912E-5</v>
      </c>
      <c r="CU64" s="43">
        <v>3.4916394999468825E-5</v>
      </c>
      <c r="CV64" s="43">
        <v>0</v>
      </c>
      <c r="CW64" s="43">
        <v>5.5998513082986147E-5</v>
      </c>
      <c r="CX64" s="43">
        <v>4.7199385115082497E-5</v>
      </c>
      <c r="CY64" s="43">
        <v>1.0868435147660398E-4</v>
      </c>
      <c r="CZ64" s="43">
        <v>5.0704903279973837E-5</v>
      </c>
      <c r="DA64" s="43">
        <v>7.1121720157240915E-5</v>
      </c>
      <c r="DB64" s="43">
        <v>1.9693914029799496E-4</v>
      </c>
      <c r="DC64" s="43">
        <v>8.211788136080918E-4</v>
      </c>
      <c r="DD64" s="43">
        <v>7.945603288573803E-5</v>
      </c>
      <c r="DE64" s="43">
        <v>2.8385719287562079E-4</v>
      </c>
      <c r="DF64" s="43">
        <v>7.2022631815298264E-5</v>
      </c>
      <c r="DG64" s="43">
        <v>5.1569778635789444E-5</v>
      </c>
      <c r="DH64" s="43">
        <v>1.5997954569300503E-5</v>
      </c>
      <c r="DI64" s="43">
        <v>1.1502747793633108E-5</v>
      </c>
      <c r="DJ64" s="43"/>
    </row>
    <row r="65" spans="1:114" s="3" customFormat="1" ht="12.75">
      <c r="A65" s="1"/>
      <c r="B65" s="19">
        <v>56</v>
      </c>
      <c r="C65" s="43">
        <v>1.1336612380628663E-4</v>
      </c>
      <c r="D65" s="43">
        <v>2.6876513584487909E-4</v>
      </c>
      <c r="E65" s="43">
        <v>1.599473213869065E-4</v>
      </c>
      <c r="F65" s="43">
        <v>3.6277919852285476E-4</v>
      </c>
      <c r="G65" s="43">
        <v>1.1816414233618398E-4</v>
      </c>
      <c r="H65" s="43">
        <v>2.0992789054735926E-5</v>
      </c>
      <c r="I65" s="43">
        <v>2.0955715817238063E-4</v>
      </c>
      <c r="J65" s="43">
        <v>6.995424781456897E-5</v>
      </c>
      <c r="K65" s="43">
        <v>5.3817700088457272E-4</v>
      </c>
      <c r="L65" s="43">
        <v>8.9139558880722003E-5</v>
      </c>
      <c r="M65" s="43">
        <v>2.3275094300790199E-5</v>
      </c>
      <c r="N65" s="43">
        <v>7.2717703452296605E-5</v>
      </c>
      <c r="O65" s="43">
        <v>8.4756087172040568E-5</v>
      </c>
      <c r="P65" s="43">
        <v>2.5119429842763062E-5</v>
      </c>
      <c r="Q65" s="43">
        <v>1.7211921385978397E-3</v>
      </c>
      <c r="R65" s="43">
        <v>3.9749039198978998E-5</v>
      </c>
      <c r="S65" s="43">
        <v>1.6749441326228704E-4</v>
      </c>
      <c r="T65" s="43">
        <v>4.934742673835601E-5</v>
      </c>
      <c r="U65" s="43">
        <v>3.3452902355335571E-5</v>
      </c>
      <c r="V65" s="43">
        <v>2.7695792181630225E-5</v>
      </c>
      <c r="W65" s="43">
        <v>1.5305031716401446E-4</v>
      </c>
      <c r="X65" s="43">
        <v>8.3290823572500488E-4</v>
      </c>
      <c r="Y65" s="43">
        <v>2.8651985552703958E-5</v>
      </c>
      <c r="Z65" s="43">
        <v>7.7425806327541355E-5</v>
      </c>
      <c r="AA65" s="43">
        <v>5.4752507347794649E-5</v>
      </c>
      <c r="AB65" s="43">
        <v>6.7299092616324773E-5</v>
      </c>
      <c r="AC65" s="43">
        <v>4.4622728221712004E-5</v>
      </c>
      <c r="AD65" s="43">
        <v>2.7284054020791934E-5</v>
      </c>
      <c r="AE65" s="43">
        <v>3.7684913802836197E-4</v>
      </c>
      <c r="AF65" s="43">
        <v>6.6692053923653497E-4</v>
      </c>
      <c r="AG65" s="43">
        <v>8.0684784350724902E-5</v>
      </c>
      <c r="AH65" s="43">
        <v>2.3864923825329897E-3</v>
      </c>
      <c r="AI65" s="43">
        <v>2.0330437715418862E-4</v>
      </c>
      <c r="AJ65" s="43">
        <v>2.5868202740801825E-5</v>
      </c>
      <c r="AK65" s="43">
        <v>9.619634193392826E-5</v>
      </c>
      <c r="AL65" s="43">
        <v>3.3107617684180062E-4</v>
      </c>
      <c r="AM65" s="43">
        <v>5.6021207202897057E-5</v>
      </c>
      <c r="AN65" s="43">
        <v>2.6249557322615883E-4</v>
      </c>
      <c r="AO65" s="43">
        <v>2.2214565977541226E-4</v>
      </c>
      <c r="AP65" s="43">
        <v>6.9856641413459784E-5</v>
      </c>
      <c r="AQ65" s="43">
        <v>8.5598770365551591E-4</v>
      </c>
      <c r="AR65" s="43">
        <v>6.6190835073390796E-5</v>
      </c>
      <c r="AS65" s="43">
        <v>6.5802245232173887E-5</v>
      </c>
      <c r="AT65" s="43">
        <v>6.5564880022357636E-5</v>
      </c>
      <c r="AU65" s="43">
        <v>1.2777510142958058E-5</v>
      </c>
      <c r="AV65" s="43">
        <v>7.1546654053432232E-5</v>
      </c>
      <c r="AW65" s="43">
        <v>1.6668199310094188E-3</v>
      </c>
      <c r="AX65" s="43">
        <v>1.5123515958386622E-4</v>
      </c>
      <c r="AY65" s="43">
        <v>9.3496800880998984E-5</v>
      </c>
      <c r="AZ65" s="43">
        <v>4.9644879746375088E-4</v>
      </c>
      <c r="BA65" s="43">
        <v>5.3010650329396785E-3</v>
      </c>
      <c r="BB65" s="43">
        <v>7.6369477249359056E-4</v>
      </c>
      <c r="BC65" s="43">
        <v>1.5970887700285919E-3</v>
      </c>
      <c r="BD65" s="43">
        <v>5.5997539174523197E-3</v>
      </c>
      <c r="BE65" s="43">
        <v>3.2594363549629923E-3</v>
      </c>
      <c r="BF65" s="43">
        <v>7.5837369675885863E-2</v>
      </c>
      <c r="BG65" s="43">
        <v>7.2384341893706717E-4</v>
      </c>
      <c r="BH65" s="43">
        <v>6.0727647041543577E-2</v>
      </c>
      <c r="BI65" s="43">
        <v>7.7479421954231867E-2</v>
      </c>
      <c r="BJ65" s="43">
        <v>3.9415121110337507E-2</v>
      </c>
      <c r="BK65" s="43">
        <v>3.7587318302872409E-2</v>
      </c>
      <c r="BL65" s="43">
        <v>3.437717763424538E-2</v>
      </c>
      <c r="BM65" s="43">
        <v>3.3750780844542527E-2</v>
      </c>
      <c r="BN65" s="43">
        <v>5.9826728993239318E-4</v>
      </c>
      <c r="BO65" s="43">
        <v>2.2088226092049324E-5</v>
      </c>
      <c r="BP65" s="43">
        <v>9.9729801116717526E-6</v>
      </c>
      <c r="BQ65" s="43">
        <v>3.5041156823600357E-4</v>
      </c>
      <c r="BR65" s="43">
        <v>8.2459353966050672E-6</v>
      </c>
      <c r="BS65" s="43">
        <v>6.1677950585980698E-5</v>
      </c>
      <c r="BT65" s="43">
        <v>3.3391478362377771E-3</v>
      </c>
      <c r="BU65" s="43">
        <v>1.2701026330515664E-2</v>
      </c>
      <c r="BV65" s="43">
        <v>2.4866830708504109E-2</v>
      </c>
      <c r="BW65" s="43">
        <v>2.1929126659479339E-2</v>
      </c>
      <c r="BX65" s="43">
        <v>2.9518634986232629E-5</v>
      </c>
      <c r="BY65" s="43">
        <v>4.6856686721466801E-5</v>
      </c>
      <c r="BZ65" s="43">
        <v>2.3548916489191842E-5</v>
      </c>
      <c r="CA65" s="43">
        <v>2.8291692154120796E-5</v>
      </c>
      <c r="CB65" s="43">
        <v>5.0187813228182019E-5</v>
      </c>
      <c r="CC65" s="43">
        <v>1.2807057948145925E-2</v>
      </c>
      <c r="CD65" s="43">
        <v>9.4538406088235746E-5</v>
      </c>
      <c r="CE65" s="43">
        <v>1.3954256627198776E-4</v>
      </c>
      <c r="CF65" s="43">
        <v>2.5382531701297951E-4</v>
      </c>
      <c r="CG65" s="43">
        <v>1.8813893871415689E-5</v>
      </c>
      <c r="CH65" s="43">
        <v>2.4899039777805676E-5</v>
      </c>
      <c r="CI65" s="43">
        <v>3.4982551302601916E-5</v>
      </c>
      <c r="CJ65" s="43">
        <v>2.4758276879056011E-5</v>
      </c>
      <c r="CK65" s="43">
        <v>1.401531831107527E-4</v>
      </c>
      <c r="CL65" s="43">
        <v>6.5090037260978129E-6</v>
      </c>
      <c r="CM65" s="43">
        <v>1.9803607826125976E-5</v>
      </c>
      <c r="CN65" s="43">
        <v>3.8476752282486063E-5</v>
      </c>
      <c r="CO65" s="43">
        <v>6.9876217710179508E-5</v>
      </c>
      <c r="CP65" s="43">
        <v>2.3037804029138486E-4</v>
      </c>
      <c r="CQ65" s="43">
        <v>4.1949938816031058E-4</v>
      </c>
      <c r="CR65" s="43">
        <v>2.5862183406507498E-5</v>
      </c>
      <c r="CS65" s="43">
        <v>6.2871670079652533E-5</v>
      </c>
      <c r="CT65" s="43">
        <v>1.4078145027307567E-4</v>
      </c>
      <c r="CU65" s="43">
        <v>2.0744733240103851E-5</v>
      </c>
      <c r="CV65" s="43">
        <v>0</v>
      </c>
      <c r="CW65" s="43">
        <v>2.9311468722686133E-5</v>
      </c>
      <c r="CX65" s="43">
        <v>4.8337987582615399E-4</v>
      </c>
      <c r="CY65" s="43">
        <v>6.6016500181738285E-5</v>
      </c>
      <c r="CZ65" s="43">
        <v>9.3565192305481356E-5</v>
      </c>
      <c r="DA65" s="43">
        <v>4.1805985905942799E-5</v>
      </c>
      <c r="DB65" s="43">
        <v>1.3125844034637781E-4</v>
      </c>
      <c r="DC65" s="43">
        <v>3.7921244074082287E-5</v>
      </c>
      <c r="DD65" s="43">
        <v>2.6031267812896163E-5</v>
      </c>
      <c r="DE65" s="43">
        <v>4.5556301787543467E-4</v>
      </c>
      <c r="DF65" s="43">
        <v>9.2989056458941892E-5</v>
      </c>
      <c r="DG65" s="43">
        <v>1.9031266701958428E-4</v>
      </c>
      <c r="DH65" s="43">
        <v>1.7603265756442952E-5</v>
      </c>
      <c r="DI65" s="43">
        <v>1.7614590485889955E-5</v>
      </c>
      <c r="DJ65" s="43"/>
    </row>
    <row r="66" spans="1:114" s="3" customFormat="1" ht="12.75">
      <c r="A66" s="1"/>
      <c r="B66" s="19">
        <v>57</v>
      </c>
      <c r="C66" s="43">
        <v>6.4508370171731687E-5</v>
      </c>
      <c r="D66" s="43">
        <v>4.7682574748939199E-5</v>
      </c>
      <c r="E66" s="43">
        <v>2.2789036178792131E-4</v>
      </c>
      <c r="F66" s="43">
        <v>1.0119134397243295E-4</v>
      </c>
      <c r="G66" s="43">
        <v>8.8234978359903084E-5</v>
      </c>
      <c r="H66" s="43">
        <v>1.0006040512600105E-4</v>
      </c>
      <c r="I66" s="43">
        <v>1.2925330902279877E-4</v>
      </c>
      <c r="J66" s="43">
        <v>3.5032345634465282E-5</v>
      </c>
      <c r="K66" s="43">
        <v>3.1103557575685114E-4</v>
      </c>
      <c r="L66" s="43">
        <v>3.5893766447487254E-5</v>
      </c>
      <c r="M66" s="43">
        <v>5.0156888328868688E-5</v>
      </c>
      <c r="N66" s="43">
        <v>4.3303246949996877E-4</v>
      </c>
      <c r="O66" s="43">
        <v>3.6248164594392135E-5</v>
      </c>
      <c r="P66" s="43">
        <v>2.1142026705600346E-5</v>
      </c>
      <c r="Q66" s="43">
        <v>1.1770209295263085E-4</v>
      </c>
      <c r="R66" s="43">
        <v>1.3184090794167572E-5</v>
      </c>
      <c r="S66" s="43">
        <v>4.5117501115362275E-5</v>
      </c>
      <c r="T66" s="43">
        <v>1.0135912987015933E-5</v>
      </c>
      <c r="U66" s="43">
        <v>3.6576590403412645E-5</v>
      </c>
      <c r="V66" s="43">
        <v>1.7768532074855675E-5</v>
      </c>
      <c r="W66" s="43">
        <v>2.0598567964505127E-5</v>
      </c>
      <c r="X66" s="43">
        <v>2.0279994531328897E-3</v>
      </c>
      <c r="Y66" s="43">
        <v>2.1139784040002374E-5</v>
      </c>
      <c r="Z66" s="43">
        <v>3.7456697083356108E-5</v>
      </c>
      <c r="AA66" s="43">
        <v>4.79694305317008E-5</v>
      </c>
      <c r="AB66" s="43">
        <v>5.2910579673365515E-5</v>
      </c>
      <c r="AC66" s="43">
        <v>4.0386757897482446E-5</v>
      </c>
      <c r="AD66" s="43">
        <v>1.6276079316605199E-5</v>
      </c>
      <c r="AE66" s="43">
        <v>2.2258193122622451E-4</v>
      </c>
      <c r="AF66" s="43">
        <v>3.4549718108739564E-5</v>
      </c>
      <c r="AG66" s="43">
        <v>6.0606831492483138E-5</v>
      </c>
      <c r="AH66" s="43">
        <v>3.0257115513862051E-5</v>
      </c>
      <c r="AI66" s="43">
        <v>5.4132990132930929E-5</v>
      </c>
      <c r="AJ66" s="43">
        <v>2.3652297214276275E-5</v>
      </c>
      <c r="AK66" s="43">
        <v>7.3393353580804602E-4</v>
      </c>
      <c r="AL66" s="43">
        <v>2.4244583687555998E-3</v>
      </c>
      <c r="AM66" s="43">
        <v>7.136879761896653E-4</v>
      </c>
      <c r="AN66" s="43">
        <v>7.8316701029070704E-5</v>
      </c>
      <c r="AO66" s="43">
        <v>5.9721723006076341E-5</v>
      </c>
      <c r="AP66" s="43">
        <v>3.163896725952785E-4</v>
      </c>
      <c r="AQ66" s="43">
        <v>7.2116639802621702E-5</v>
      </c>
      <c r="AR66" s="43">
        <v>2.2241536256528135E-4</v>
      </c>
      <c r="AS66" s="43">
        <v>1.1283989888130285E-4</v>
      </c>
      <c r="AT66" s="43">
        <v>2.031198723956696E-4</v>
      </c>
      <c r="AU66" s="43">
        <v>1.7241815526176205E-5</v>
      </c>
      <c r="AV66" s="43">
        <v>4.786215300940818E-5</v>
      </c>
      <c r="AW66" s="43">
        <v>1.9882200109852172E-4</v>
      </c>
      <c r="AX66" s="43">
        <v>5.6561627302102627E-4</v>
      </c>
      <c r="AY66" s="43">
        <v>3.0239092755634308E-4</v>
      </c>
      <c r="AZ66" s="43">
        <v>8.3405114142428736E-5</v>
      </c>
      <c r="BA66" s="43">
        <v>1.0787904946636086E-4</v>
      </c>
      <c r="BB66" s="43">
        <v>1.3600478185821438E-4</v>
      </c>
      <c r="BC66" s="43">
        <v>1.4243510338115576E-3</v>
      </c>
      <c r="BD66" s="43">
        <v>2.8353712336746406E-3</v>
      </c>
      <c r="BE66" s="43">
        <v>3.112789549667391E-3</v>
      </c>
      <c r="BF66" s="43">
        <v>1.1022040846355369E-3</v>
      </c>
      <c r="BG66" s="43">
        <v>3.8531621159398302E-2</v>
      </c>
      <c r="BH66" s="43">
        <v>1.4109304387207057E-4</v>
      </c>
      <c r="BI66" s="43">
        <v>2.2489162247506479E-3</v>
      </c>
      <c r="BJ66" s="43">
        <v>2.5745712448610052E-2</v>
      </c>
      <c r="BK66" s="43">
        <v>3.5555985126342637E-3</v>
      </c>
      <c r="BL66" s="43">
        <v>8.7159604443275617E-4</v>
      </c>
      <c r="BM66" s="43">
        <v>1.1241128140805207E-2</v>
      </c>
      <c r="BN66" s="43">
        <v>1.5278763193270599E-4</v>
      </c>
      <c r="BO66" s="43">
        <v>2.3932042717953029E-5</v>
      </c>
      <c r="BP66" s="43">
        <v>3.8933258161387068E-6</v>
      </c>
      <c r="BQ66" s="43">
        <v>5.8838114169987295E-5</v>
      </c>
      <c r="BR66" s="43">
        <v>5.5245326735135981E-5</v>
      </c>
      <c r="BS66" s="43">
        <v>1.0030965820127739E-3</v>
      </c>
      <c r="BT66" s="43">
        <v>7.5317109678387948E-4</v>
      </c>
      <c r="BU66" s="43">
        <v>5.5688175926687372E-3</v>
      </c>
      <c r="BV66" s="43">
        <v>3.3248724963049083E-4</v>
      </c>
      <c r="BW66" s="43">
        <v>2.8119594071013003E-3</v>
      </c>
      <c r="BX66" s="43">
        <v>1.0645463856566142E-4</v>
      </c>
      <c r="BY66" s="43">
        <v>6.933446151645351E-5</v>
      </c>
      <c r="BZ66" s="43">
        <v>2.8531232159677362E-5</v>
      </c>
      <c r="CA66" s="43">
        <v>4.5195881366981314E-5</v>
      </c>
      <c r="CB66" s="43">
        <v>2.8291855077235482E-5</v>
      </c>
      <c r="CC66" s="43">
        <v>8.4001296999737648E-4</v>
      </c>
      <c r="CD66" s="43">
        <v>7.4986497110700575E-5</v>
      </c>
      <c r="CE66" s="43">
        <v>3.3375865045516973E-5</v>
      </c>
      <c r="CF66" s="43">
        <v>1.2391976779478747E-4</v>
      </c>
      <c r="CG66" s="43">
        <v>1.993137618327231E-5</v>
      </c>
      <c r="CH66" s="43">
        <v>3.0516311833598522E-5</v>
      </c>
      <c r="CI66" s="43">
        <v>6.9178956462189744E-5</v>
      </c>
      <c r="CJ66" s="43">
        <v>2.4315411109890098E-5</v>
      </c>
      <c r="CK66" s="43">
        <v>2.2490364893116679E-4</v>
      </c>
      <c r="CL66" s="43">
        <v>2.9555994536086137E-6</v>
      </c>
      <c r="CM66" s="43">
        <v>1.1769077195576558E-5</v>
      </c>
      <c r="CN66" s="43">
        <v>4.5375930532840186E-5</v>
      </c>
      <c r="CO66" s="43">
        <v>4.7005106896639003E-5</v>
      </c>
      <c r="CP66" s="43">
        <v>1.3211030681431084E-4</v>
      </c>
      <c r="CQ66" s="43">
        <v>6.1350190349610098E-4</v>
      </c>
      <c r="CR66" s="43">
        <v>2.4851840796549036E-4</v>
      </c>
      <c r="CS66" s="43">
        <v>6.0591210940187629E-5</v>
      </c>
      <c r="CT66" s="43">
        <v>6.9667456756944478E-4</v>
      </c>
      <c r="CU66" s="43">
        <v>6.2646987187000937E-5</v>
      </c>
      <c r="CV66" s="43">
        <v>0</v>
      </c>
      <c r="CW66" s="43">
        <v>3.4822842783627032E-5</v>
      </c>
      <c r="CX66" s="43">
        <v>3.2819536896680928E-5</v>
      </c>
      <c r="CY66" s="43">
        <v>7.1481481181189554E-5</v>
      </c>
      <c r="CZ66" s="43">
        <v>3.6445097320400668E-5</v>
      </c>
      <c r="DA66" s="43">
        <v>6.3578706235691441E-4</v>
      </c>
      <c r="DB66" s="43">
        <v>3.833818911439874E-4</v>
      </c>
      <c r="DC66" s="43">
        <v>1.7035871805491957E-4</v>
      </c>
      <c r="DD66" s="43">
        <v>8.4683327009784582E-5</v>
      </c>
      <c r="DE66" s="43">
        <v>1.3806513928593782E-3</v>
      </c>
      <c r="DF66" s="43">
        <v>1.2067322708259053E-4</v>
      </c>
      <c r="DG66" s="43">
        <v>1.2583362444203554E-4</v>
      </c>
      <c r="DH66" s="43">
        <v>1.0815824143142643E-3</v>
      </c>
      <c r="DI66" s="43">
        <v>1.5993807885778178E-4</v>
      </c>
      <c r="DJ66" s="43"/>
    </row>
    <row r="67" spans="1:114" s="3" customFormat="1" ht="12.75">
      <c r="A67" s="1"/>
      <c r="B67" s="19">
        <v>58</v>
      </c>
      <c r="C67" s="43">
        <v>2.374434459910485E-3</v>
      </c>
      <c r="D67" s="43">
        <v>2.9795115562754005E-3</v>
      </c>
      <c r="E67" s="43">
        <v>1.1730023358758922E-3</v>
      </c>
      <c r="F67" s="43">
        <v>9.2790567401058869E-4</v>
      </c>
      <c r="G67" s="43">
        <v>1.9013122926950521E-3</v>
      </c>
      <c r="H67" s="43">
        <v>4.8328425823660436E-4</v>
      </c>
      <c r="I67" s="43">
        <v>1.6228264919197005E-3</v>
      </c>
      <c r="J67" s="43">
        <v>1.024069018093903E-3</v>
      </c>
      <c r="K67" s="43">
        <v>8.1930392481821405E-4</v>
      </c>
      <c r="L67" s="43">
        <v>1.40484854988797E-3</v>
      </c>
      <c r="M67" s="43">
        <v>6.0580621500380921E-4</v>
      </c>
      <c r="N67" s="43">
        <v>5.6711221051300605E-4</v>
      </c>
      <c r="O67" s="43">
        <v>7.0004423796442873E-3</v>
      </c>
      <c r="P67" s="43">
        <v>1.554512529837787E-3</v>
      </c>
      <c r="Q67" s="43">
        <v>5.447364565441452E-3</v>
      </c>
      <c r="R67" s="43">
        <v>1.0114287228832526E-3</v>
      </c>
      <c r="S67" s="43">
        <v>3.4373931310302639E-3</v>
      </c>
      <c r="T67" s="43">
        <v>1.681211251142526E-3</v>
      </c>
      <c r="U67" s="43">
        <v>2.5342126269455034E-4</v>
      </c>
      <c r="V67" s="43">
        <v>3.6953033786885688E-4</v>
      </c>
      <c r="W67" s="43">
        <v>2.1224745097213861E-4</v>
      </c>
      <c r="X67" s="43">
        <v>1.4119755550733866E-2</v>
      </c>
      <c r="Y67" s="43">
        <v>5.413651671260962E-4</v>
      </c>
      <c r="Z67" s="43">
        <v>4.6914029154388343E-4</v>
      </c>
      <c r="AA67" s="43">
        <v>3.9235001001740079E-3</v>
      </c>
      <c r="AB67" s="43">
        <v>6.3517997633397085E-4</v>
      </c>
      <c r="AC67" s="43">
        <v>3.7945161703330167E-4</v>
      </c>
      <c r="AD67" s="43">
        <v>6.1483036710592673E-4</v>
      </c>
      <c r="AE67" s="43">
        <v>4.0351214386523089E-3</v>
      </c>
      <c r="AF67" s="43">
        <v>1.1604545866566143E-2</v>
      </c>
      <c r="AG67" s="43">
        <v>9.9860639499763093E-4</v>
      </c>
      <c r="AH67" s="43">
        <v>4.3476314782226758E-2</v>
      </c>
      <c r="AI67" s="43">
        <v>4.3231495022415479E-3</v>
      </c>
      <c r="AJ67" s="43">
        <v>5.130964497468062E-4</v>
      </c>
      <c r="AK67" s="43">
        <v>1.4209949619462361E-3</v>
      </c>
      <c r="AL67" s="43">
        <v>4.0606551473186649E-3</v>
      </c>
      <c r="AM67" s="43">
        <v>2.7944747262538504E-3</v>
      </c>
      <c r="AN67" s="43">
        <v>4.7067703769425916E-3</v>
      </c>
      <c r="AO67" s="43">
        <v>6.6763353725271916E-3</v>
      </c>
      <c r="AP67" s="43">
        <v>8.7500703863486529E-4</v>
      </c>
      <c r="AQ67" s="43">
        <v>1.2973325193668685E-3</v>
      </c>
      <c r="AR67" s="43">
        <v>1.0740347055245222E-3</v>
      </c>
      <c r="AS67" s="43">
        <v>1.0399319516488721E-3</v>
      </c>
      <c r="AT67" s="43">
        <v>6.1455095545531432E-4</v>
      </c>
      <c r="AU67" s="43">
        <v>1.4225530719614058E-4</v>
      </c>
      <c r="AV67" s="43">
        <v>8.8346458844857539E-4</v>
      </c>
      <c r="AW67" s="43">
        <v>2.9333321548195963E-2</v>
      </c>
      <c r="AX67" s="43">
        <v>2.3272516019184307E-3</v>
      </c>
      <c r="AY67" s="43">
        <v>1.7510372127374756E-3</v>
      </c>
      <c r="AZ67" s="43">
        <v>7.9111316196240327E-3</v>
      </c>
      <c r="BA67" s="43">
        <v>9.7085047426893629E-3</v>
      </c>
      <c r="BB67" s="43">
        <v>1.7941895429049982E-3</v>
      </c>
      <c r="BC67" s="43">
        <v>1.1438633600630617E-2</v>
      </c>
      <c r="BD67" s="43">
        <v>1.8537125050982774E-3</v>
      </c>
      <c r="BE67" s="43">
        <v>2.6478990241012687E-3</v>
      </c>
      <c r="BF67" s="43">
        <v>2.3015536265698772E-3</v>
      </c>
      <c r="BG67" s="43">
        <v>3.1588126026787398E-3</v>
      </c>
      <c r="BH67" s="43">
        <v>7.1681019210292811E-3</v>
      </c>
      <c r="BI67" s="43">
        <v>1.5793795869131294E-2</v>
      </c>
      <c r="BJ67" s="43">
        <v>6.0810379635892423E-3</v>
      </c>
      <c r="BK67" s="43">
        <v>7.2130933790462877E-3</v>
      </c>
      <c r="BL67" s="43">
        <v>9.477594536329674E-3</v>
      </c>
      <c r="BM67" s="43">
        <v>7.110965686921337E-3</v>
      </c>
      <c r="BN67" s="43">
        <v>2.8158980769929856E-3</v>
      </c>
      <c r="BO67" s="43">
        <v>1.1916243976555295E-3</v>
      </c>
      <c r="BP67" s="43">
        <v>5.0229807360021412E-4</v>
      </c>
      <c r="BQ67" s="43">
        <v>5.7368356031702941E-3</v>
      </c>
      <c r="BR67" s="43">
        <v>1.4716761961684063E-4</v>
      </c>
      <c r="BS67" s="43">
        <v>2.2649867559637756E-3</v>
      </c>
      <c r="BT67" s="43">
        <v>1.1537003693799555E-2</v>
      </c>
      <c r="BU67" s="43">
        <v>2.6126116282956589E-3</v>
      </c>
      <c r="BV67" s="43">
        <v>4.4772869645771762E-2</v>
      </c>
      <c r="BW67" s="43">
        <v>5.5993245512965972E-2</v>
      </c>
      <c r="BX67" s="43">
        <v>1.1186703371091225E-3</v>
      </c>
      <c r="BY67" s="43">
        <v>6.7957846160091224E-4</v>
      </c>
      <c r="BZ67" s="43">
        <v>3.846393366664259E-4</v>
      </c>
      <c r="CA67" s="43">
        <v>4.9267517895250248E-4</v>
      </c>
      <c r="CB67" s="43">
        <v>5.1969405448559877E-4</v>
      </c>
      <c r="CC67" s="43">
        <v>7.3713466636348736E-4</v>
      </c>
      <c r="CD67" s="43">
        <v>5.0238459988887212E-4</v>
      </c>
      <c r="CE67" s="43">
        <v>2.6402682954628017E-3</v>
      </c>
      <c r="CF67" s="43">
        <v>1.1574463035709302E-3</v>
      </c>
      <c r="CG67" s="43">
        <v>1.1111040125619033E-4</v>
      </c>
      <c r="CH67" s="43">
        <v>5.3547388435008574E-4</v>
      </c>
      <c r="CI67" s="43">
        <v>1.5348607862357023E-3</v>
      </c>
      <c r="CJ67" s="43">
        <v>1.9730207046484745E-4</v>
      </c>
      <c r="CK67" s="43">
        <v>2.6362293602191942E-3</v>
      </c>
      <c r="CL67" s="43">
        <v>2.1274645370429911E-4</v>
      </c>
      <c r="CM67" s="43">
        <v>7.1453891727704547E-4</v>
      </c>
      <c r="CN67" s="43">
        <v>1.4709080291923798E-3</v>
      </c>
      <c r="CO67" s="43">
        <v>1.6704062271293886E-3</v>
      </c>
      <c r="CP67" s="43">
        <v>5.3633662038305872E-4</v>
      </c>
      <c r="CQ67" s="43">
        <v>7.3496995619130624E-3</v>
      </c>
      <c r="CR67" s="43">
        <v>3.4093686746470214E-4</v>
      </c>
      <c r="CS67" s="43">
        <v>6.0091035116573524E-4</v>
      </c>
      <c r="CT67" s="43">
        <v>2.2813669673427475E-3</v>
      </c>
      <c r="CU67" s="43">
        <v>4.4863868012744705E-4</v>
      </c>
      <c r="CV67" s="43">
        <v>0</v>
      </c>
      <c r="CW67" s="43">
        <v>1.3071585781791037E-4</v>
      </c>
      <c r="CX67" s="43">
        <v>1.1211440637127193E-3</v>
      </c>
      <c r="CY67" s="43">
        <v>2.8789994123300922E-4</v>
      </c>
      <c r="CZ67" s="43">
        <v>3.5992789678922056E-3</v>
      </c>
      <c r="DA67" s="43">
        <v>4.9992960302882293E-4</v>
      </c>
      <c r="DB67" s="43">
        <v>7.0762795966423974E-4</v>
      </c>
      <c r="DC67" s="43">
        <v>6.6781198227696325E-4</v>
      </c>
      <c r="DD67" s="43">
        <v>2.6615470439804922E-4</v>
      </c>
      <c r="DE67" s="43">
        <v>2.4473746800866046E-3</v>
      </c>
      <c r="DF67" s="43">
        <v>8.1263392942416046E-4</v>
      </c>
      <c r="DG67" s="43">
        <v>6.1582844694271542E-3</v>
      </c>
      <c r="DH67" s="43">
        <v>5.2190912496847392E-4</v>
      </c>
      <c r="DI67" s="43">
        <v>8.3300644334025563E-4</v>
      </c>
      <c r="DJ67" s="43"/>
    </row>
    <row r="68" spans="1:114" s="3" customFormat="1" ht="12.75">
      <c r="A68" s="1"/>
      <c r="B68" s="19">
        <v>59</v>
      </c>
      <c r="C68" s="43">
        <v>1.0592140468701397E-3</v>
      </c>
      <c r="D68" s="43">
        <v>1.7557173606607683E-3</v>
      </c>
      <c r="E68" s="43">
        <v>1.8371168963410478E-3</v>
      </c>
      <c r="F68" s="43">
        <v>2.1664662371341297E-3</v>
      </c>
      <c r="G68" s="43">
        <v>5.0647385196963244E-4</v>
      </c>
      <c r="H68" s="43">
        <v>1.035735808289453E-3</v>
      </c>
      <c r="I68" s="43">
        <v>1.8944317846682755E-4</v>
      </c>
      <c r="J68" s="43">
        <v>4.7531590306490603E-4</v>
      </c>
      <c r="K68" s="43">
        <v>1.889454031098475E-3</v>
      </c>
      <c r="L68" s="43">
        <v>5.7433760931028686E-4</v>
      </c>
      <c r="M68" s="43">
        <v>5.7488873146759384E-3</v>
      </c>
      <c r="N68" s="43">
        <v>3.2618607216025565E-3</v>
      </c>
      <c r="O68" s="43">
        <v>7.6952433842072593E-2</v>
      </c>
      <c r="P68" s="43">
        <v>1.7551190737457794E-2</v>
      </c>
      <c r="Q68" s="43">
        <v>2.2182981512930354E-3</v>
      </c>
      <c r="R68" s="43">
        <v>1.9010485511142836E-3</v>
      </c>
      <c r="S68" s="43">
        <v>1.272679882321566E-2</v>
      </c>
      <c r="T68" s="43">
        <v>6.6799529873674242E-3</v>
      </c>
      <c r="U68" s="43">
        <v>1.2041606330396189E-4</v>
      </c>
      <c r="V68" s="43">
        <v>4.0389565695765487E-4</v>
      </c>
      <c r="W68" s="43">
        <v>1.9529710997762427E-4</v>
      </c>
      <c r="X68" s="43">
        <v>4.9362056325455374E-4</v>
      </c>
      <c r="Y68" s="43">
        <v>4.7841955878750175E-3</v>
      </c>
      <c r="Z68" s="43">
        <v>1.7335377495946892E-4</v>
      </c>
      <c r="AA68" s="43">
        <v>7.5868402317283629E-4</v>
      </c>
      <c r="AB68" s="43">
        <v>5.5283691737596438E-4</v>
      </c>
      <c r="AC68" s="43">
        <v>4.5617634111643E-4</v>
      </c>
      <c r="AD68" s="43">
        <v>2.4103552821818521E-4</v>
      </c>
      <c r="AE68" s="43">
        <v>1.0360018935873963E-3</v>
      </c>
      <c r="AF68" s="43">
        <v>1.6119995833857286E-4</v>
      </c>
      <c r="AG68" s="43">
        <v>4.6331767652978346E-4</v>
      </c>
      <c r="AH68" s="43">
        <v>2.5399517893365886E-3</v>
      </c>
      <c r="AI68" s="43">
        <v>4.8570074333415631E-4</v>
      </c>
      <c r="AJ68" s="43">
        <v>8.0263256573980527E-5</v>
      </c>
      <c r="AK68" s="43">
        <v>7.6730413340891056E-4</v>
      </c>
      <c r="AL68" s="43">
        <v>7.7157532405570299E-4</v>
      </c>
      <c r="AM68" s="43">
        <v>1.2131626486686169E-3</v>
      </c>
      <c r="AN68" s="43">
        <v>8.8673862860286299E-4</v>
      </c>
      <c r="AO68" s="43">
        <v>5.0615364842711101E-4</v>
      </c>
      <c r="AP68" s="43">
        <v>1.5951589987607177E-3</v>
      </c>
      <c r="AQ68" s="43">
        <v>7.6222262327512922E-4</v>
      </c>
      <c r="AR68" s="43">
        <v>1.4333862427767987E-3</v>
      </c>
      <c r="AS68" s="43">
        <v>9.5561430390918994E-4</v>
      </c>
      <c r="AT68" s="43">
        <v>8.0837931314942655E-4</v>
      </c>
      <c r="AU68" s="43">
        <v>9.1961722213206758E-4</v>
      </c>
      <c r="AV68" s="43">
        <v>3.7574423038005505E-4</v>
      </c>
      <c r="AW68" s="43">
        <v>6.4454767693744829E-3</v>
      </c>
      <c r="AX68" s="43">
        <v>6.1638381631496319E-4</v>
      </c>
      <c r="AY68" s="43">
        <v>3.6256192249041626E-3</v>
      </c>
      <c r="AZ68" s="43">
        <v>9.9267056603111886E-4</v>
      </c>
      <c r="BA68" s="43">
        <v>4.1659265726454731E-3</v>
      </c>
      <c r="BB68" s="43">
        <v>2.2460251818862674E-3</v>
      </c>
      <c r="BC68" s="43">
        <v>1.2949744325924438E-3</v>
      </c>
      <c r="BD68" s="43">
        <v>4.3485236562844027E-3</v>
      </c>
      <c r="BE68" s="43">
        <v>1.9182456561062087E-3</v>
      </c>
      <c r="BF68" s="43">
        <v>3.3808425756726569E-3</v>
      </c>
      <c r="BG68" s="43">
        <v>1.5178605553764354E-3</v>
      </c>
      <c r="BH68" s="43">
        <v>4.0769936712755543E-3</v>
      </c>
      <c r="BI68" s="43">
        <v>6.9986180017221813E-3</v>
      </c>
      <c r="BJ68" s="43">
        <v>8.6997948377570342E-3</v>
      </c>
      <c r="BK68" s="43">
        <v>2.8463539747863786E-3</v>
      </c>
      <c r="BL68" s="43">
        <v>1.9442660868992431E-3</v>
      </c>
      <c r="BM68" s="43">
        <v>1.3955000334433313E-2</v>
      </c>
      <c r="BN68" s="43">
        <v>7.973535486652826E-3</v>
      </c>
      <c r="BO68" s="43">
        <v>2.4674488378723519E-3</v>
      </c>
      <c r="BP68" s="43">
        <v>1.0108861952186124E-3</v>
      </c>
      <c r="BQ68" s="43">
        <v>1.166488884724229E-3</v>
      </c>
      <c r="BR68" s="43">
        <v>2.531037919558457E-4</v>
      </c>
      <c r="BS68" s="43">
        <v>3.9975398858094298E-3</v>
      </c>
      <c r="BT68" s="43">
        <v>3.3542894804560073E-3</v>
      </c>
      <c r="BU68" s="43">
        <v>1.2027657646178605E-3</v>
      </c>
      <c r="BV68" s="43">
        <v>4.8908594898488134E-3</v>
      </c>
      <c r="BW68" s="43">
        <v>5.773201063326806E-3</v>
      </c>
      <c r="BX68" s="43">
        <v>6.0542906855221412E-3</v>
      </c>
      <c r="BY68" s="43">
        <v>4.5048009542454567E-3</v>
      </c>
      <c r="BZ68" s="43">
        <v>3.6601309681724291E-4</v>
      </c>
      <c r="CA68" s="43">
        <v>4.095309148031274E-3</v>
      </c>
      <c r="CB68" s="43">
        <v>1.6874088028313292E-3</v>
      </c>
      <c r="CC68" s="43">
        <v>1.1946072447136961E-2</v>
      </c>
      <c r="CD68" s="43">
        <v>3.4185252845731532E-3</v>
      </c>
      <c r="CE68" s="43">
        <v>4.0084081360403298E-3</v>
      </c>
      <c r="CF68" s="43">
        <v>3.1121787335973879E-2</v>
      </c>
      <c r="CG68" s="43">
        <v>9.9883047532366937E-5</v>
      </c>
      <c r="CH68" s="43">
        <v>8.3752650691337003E-3</v>
      </c>
      <c r="CI68" s="43">
        <v>1.0475824404883526E-3</v>
      </c>
      <c r="CJ68" s="43">
        <v>4.2362632159325168E-4</v>
      </c>
      <c r="CK68" s="43">
        <v>2.6605235452646565E-3</v>
      </c>
      <c r="CL68" s="43">
        <v>4.1316563331150692E-4</v>
      </c>
      <c r="CM68" s="43">
        <v>1.379498622469868E-3</v>
      </c>
      <c r="CN68" s="43">
        <v>2.8605048686949856E-3</v>
      </c>
      <c r="CO68" s="43">
        <v>3.1040528731676774E-3</v>
      </c>
      <c r="CP68" s="43">
        <v>3.3826780791588111E-3</v>
      </c>
      <c r="CQ68" s="43">
        <v>5.040707890211027E-4</v>
      </c>
      <c r="CR68" s="43">
        <v>1.2649387363166591E-4</v>
      </c>
      <c r="CS68" s="43">
        <v>1.648251411982353E-4</v>
      </c>
      <c r="CT68" s="43">
        <v>4.3901313311576866E-4</v>
      </c>
      <c r="CU68" s="43">
        <v>1.6252145831871052E-3</v>
      </c>
      <c r="CV68" s="43">
        <v>0</v>
      </c>
      <c r="CW68" s="43">
        <v>7.3949689392266573E-5</v>
      </c>
      <c r="CX68" s="43">
        <v>4.7916529733958593E-4</v>
      </c>
      <c r="CY68" s="43">
        <v>5.3381731452293441E-4</v>
      </c>
      <c r="CZ68" s="43">
        <v>9.12787238700263E-3</v>
      </c>
      <c r="DA68" s="43">
        <v>1.760599673105374E-3</v>
      </c>
      <c r="DB68" s="43">
        <v>5.8429499709105714E-4</v>
      </c>
      <c r="DC68" s="43">
        <v>9.4521450588479715E-4</v>
      </c>
      <c r="DD68" s="43">
        <v>6.9684436654924198E-4</v>
      </c>
      <c r="DE68" s="43">
        <v>1.4367109115475023E-3</v>
      </c>
      <c r="DF68" s="43">
        <v>9.9812109631256451E-4</v>
      </c>
      <c r="DG68" s="43">
        <v>2.0644642970559343E-3</v>
      </c>
      <c r="DH68" s="43">
        <v>2.7291080670736592E-3</v>
      </c>
      <c r="DI68" s="43">
        <v>2.437185091072454E-3</v>
      </c>
      <c r="DJ68" s="43"/>
    </row>
    <row r="69" spans="1:114" s="3" customFormat="1" ht="12.75">
      <c r="A69" s="1"/>
      <c r="B69" s="25">
        <v>60</v>
      </c>
      <c r="C69" s="44">
        <v>4.5273408584138667E-4</v>
      </c>
      <c r="D69" s="44">
        <v>1.9918332534540973E-4</v>
      </c>
      <c r="E69" s="44">
        <v>9.7753441926702795E-4</v>
      </c>
      <c r="F69" s="44">
        <v>4.7715850349887653E-4</v>
      </c>
      <c r="G69" s="44">
        <v>4.4695762563794553E-4</v>
      </c>
      <c r="H69" s="44">
        <v>6.8216365515328927E-5</v>
      </c>
      <c r="I69" s="44">
        <v>5.0417635549482288E-4</v>
      </c>
      <c r="J69" s="44">
        <v>2.347566580915686E-4</v>
      </c>
      <c r="K69" s="44">
        <v>4.5993363286746285E-4</v>
      </c>
      <c r="L69" s="44">
        <v>2.627838657595244E-4</v>
      </c>
      <c r="M69" s="44">
        <v>1.8142685316118384E-4</v>
      </c>
      <c r="N69" s="44">
        <v>3.2170922321327657E-3</v>
      </c>
      <c r="O69" s="44">
        <v>2.9790742523505234E-4</v>
      </c>
      <c r="P69" s="44">
        <v>5.1042032755662357E-4</v>
      </c>
      <c r="Q69" s="44">
        <v>3.3133958709219473E-4</v>
      </c>
      <c r="R69" s="44">
        <v>6.6767836141448482E-4</v>
      </c>
      <c r="S69" s="44">
        <v>9.9607541016292025E-4</v>
      </c>
      <c r="T69" s="44">
        <v>4.2241133444733097E-4</v>
      </c>
      <c r="U69" s="44">
        <v>6.595902381607766E-5</v>
      </c>
      <c r="V69" s="44">
        <v>1.5445725359003817E-4</v>
      </c>
      <c r="W69" s="44">
        <v>9.3490814513566214E-5</v>
      </c>
      <c r="X69" s="44">
        <v>2.589119998591755E-4</v>
      </c>
      <c r="Y69" s="44">
        <v>7.1939607587921995E-5</v>
      </c>
      <c r="Z69" s="44">
        <v>9.4527237020159059E-5</v>
      </c>
      <c r="AA69" s="44">
        <v>2.2256995204866965E-4</v>
      </c>
      <c r="AB69" s="44">
        <v>2.4716583563972976E-4</v>
      </c>
      <c r="AC69" s="44">
        <v>2.016572980978162E-4</v>
      </c>
      <c r="AD69" s="44">
        <v>9.1609689882661641E-5</v>
      </c>
      <c r="AE69" s="44">
        <v>1.0341675316325729E-3</v>
      </c>
      <c r="AF69" s="44">
        <v>1.0006843738759644E-4</v>
      </c>
      <c r="AG69" s="44">
        <v>1.7216779779858637E-4</v>
      </c>
      <c r="AH69" s="44">
        <v>1.087738601941859E-4</v>
      </c>
      <c r="AI69" s="44">
        <v>1.7817839576874742E-4</v>
      </c>
      <c r="AJ69" s="44">
        <v>2.1898461770797993E-4</v>
      </c>
      <c r="AK69" s="44">
        <v>1.1698238453700801E-3</v>
      </c>
      <c r="AL69" s="44">
        <v>5.3339757153770932E-4</v>
      </c>
      <c r="AM69" s="44">
        <v>2.7209012263592325E-3</v>
      </c>
      <c r="AN69" s="44">
        <v>1.8718919390522343E-4</v>
      </c>
      <c r="AO69" s="44">
        <v>5.1017941623007604E-5</v>
      </c>
      <c r="AP69" s="44">
        <v>4.6150047900942853E-4</v>
      </c>
      <c r="AQ69" s="44">
        <v>2.6217936439747283E-4</v>
      </c>
      <c r="AR69" s="44">
        <v>5.7339977460182511E-4</v>
      </c>
      <c r="AS69" s="44">
        <v>3.4327429582599323E-4</v>
      </c>
      <c r="AT69" s="44">
        <v>9.4884463298980707E-4</v>
      </c>
      <c r="AU69" s="44">
        <v>1.7480461830913273E-5</v>
      </c>
      <c r="AV69" s="44">
        <v>1.7008525890565418E-4</v>
      </c>
      <c r="AW69" s="44">
        <v>7.8986724933770064E-4</v>
      </c>
      <c r="AX69" s="44">
        <v>2.7912175105865886E-4</v>
      </c>
      <c r="AY69" s="44">
        <v>1.2680869941301364E-3</v>
      </c>
      <c r="AZ69" s="44">
        <v>3.8637169209014473E-4</v>
      </c>
      <c r="BA69" s="44">
        <v>2.5562297976099987E-4</v>
      </c>
      <c r="BB69" s="44">
        <v>4.5199049123336235E-4</v>
      </c>
      <c r="BC69" s="44">
        <v>5.2502453373606448E-4</v>
      </c>
      <c r="BD69" s="44">
        <v>7.1921328675853826E-4</v>
      </c>
      <c r="BE69" s="44">
        <v>2.9977652653089026E-4</v>
      </c>
      <c r="BF69" s="44">
        <v>1.2194790684189856E-3</v>
      </c>
      <c r="BG69" s="44">
        <v>9.1880627851293004E-3</v>
      </c>
      <c r="BH69" s="44">
        <v>5.9965255959026377E-4</v>
      </c>
      <c r="BI69" s="44">
        <v>1.1327116832621457E-3</v>
      </c>
      <c r="BJ69" s="44">
        <v>3.4860569349178902E-2</v>
      </c>
      <c r="BK69" s="44">
        <v>1.6003209589709008E-2</v>
      </c>
      <c r="BL69" s="44">
        <v>5.3424954758788117E-4</v>
      </c>
      <c r="BM69" s="44">
        <v>6.2493499916370107E-3</v>
      </c>
      <c r="BN69" s="44">
        <v>7.1086280360114552E-4</v>
      </c>
      <c r="BO69" s="44">
        <v>9.004320650505247E-4</v>
      </c>
      <c r="BP69" s="44">
        <v>3.3993125306547859E-4</v>
      </c>
      <c r="BQ69" s="44">
        <v>1.7588793601408835E-4</v>
      </c>
      <c r="BR69" s="44">
        <v>2.2730971617489437E-4</v>
      </c>
      <c r="BS69" s="44">
        <v>1.2647483377669622E-3</v>
      </c>
      <c r="BT69" s="44">
        <v>3.8103984008434006E-3</v>
      </c>
      <c r="BU69" s="44">
        <v>2.3087720278550392E-3</v>
      </c>
      <c r="BV69" s="44">
        <v>1.665294971527268E-3</v>
      </c>
      <c r="BW69" s="44">
        <v>2.4613892631606513E-3</v>
      </c>
      <c r="BX69" s="44">
        <v>1.3022086709229012E-3</v>
      </c>
      <c r="BY69" s="44">
        <v>4.4088243816677128E-4</v>
      </c>
      <c r="BZ69" s="44">
        <v>1.667069408134856E-4</v>
      </c>
      <c r="CA69" s="44">
        <v>3.2417715827682446E-4</v>
      </c>
      <c r="CB69" s="44">
        <v>2.6581099753850515E-4</v>
      </c>
      <c r="CC69" s="44">
        <v>3.6241474638213532E-3</v>
      </c>
      <c r="CD69" s="44">
        <v>3.4530785202277969E-4</v>
      </c>
      <c r="CE69" s="44">
        <v>1.6508999338210896E-4</v>
      </c>
      <c r="CF69" s="44">
        <v>1.2006635920023903E-3</v>
      </c>
      <c r="CG69" s="44">
        <v>7.7684026972170588E-5</v>
      </c>
      <c r="CH69" s="44">
        <v>8.9103419073639984E-5</v>
      </c>
      <c r="CI69" s="44">
        <v>2.2067967478190461E-4</v>
      </c>
      <c r="CJ69" s="44">
        <v>1.1106372245965349E-4</v>
      </c>
      <c r="CK69" s="44">
        <v>4.2428498897125166E-4</v>
      </c>
      <c r="CL69" s="44">
        <v>1.3993522373876126E-4</v>
      </c>
      <c r="CM69" s="44">
        <v>4.7287781417202284E-4</v>
      </c>
      <c r="CN69" s="44">
        <v>9.7831809640763247E-4</v>
      </c>
      <c r="CO69" s="44">
        <v>1.0672801422124008E-3</v>
      </c>
      <c r="CP69" s="44">
        <v>1.7339894718259574E-4</v>
      </c>
      <c r="CQ69" s="44">
        <v>3.1634456888786503E-3</v>
      </c>
      <c r="CR69" s="44">
        <v>6.104598916078205E-4</v>
      </c>
      <c r="CS69" s="44">
        <v>1.3840794805882045E-4</v>
      </c>
      <c r="CT69" s="44">
        <v>1.262112415618389E-3</v>
      </c>
      <c r="CU69" s="44">
        <v>2.8406111704379377E-4</v>
      </c>
      <c r="CV69" s="44">
        <v>0</v>
      </c>
      <c r="CW69" s="44">
        <v>6.5628076282406934E-5</v>
      </c>
      <c r="CX69" s="44">
        <v>2.1737192064626162E-4</v>
      </c>
      <c r="CY69" s="44">
        <v>1.0362139236346046E-4</v>
      </c>
      <c r="CZ69" s="44">
        <v>7.9812585862246361E-4</v>
      </c>
      <c r="DA69" s="44">
        <v>2.8040437189898715E-3</v>
      </c>
      <c r="DB69" s="44">
        <v>1.4863376695149668E-3</v>
      </c>
      <c r="DC69" s="44">
        <v>1.0119544454305256E-3</v>
      </c>
      <c r="DD69" s="44">
        <v>3.8050056700693102E-4</v>
      </c>
      <c r="DE69" s="44">
        <v>5.7082899917592035E-3</v>
      </c>
      <c r="DF69" s="44">
        <v>5.9055643435487249E-4</v>
      </c>
      <c r="DG69" s="44">
        <v>6.6490682125745141E-4</v>
      </c>
      <c r="DH69" s="44">
        <v>4.8818829266633439E-3</v>
      </c>
      <c r="DI69" s="44">
        <v>7.6614526520081775E-3</v>
      </c>
      <c r="DJ69" s="43"/>
    </row>
    <row r="70" spans="1:114" s="3" customFormat="1" ht="12.75">
      <c r="A70" s="1"/>
      <c r="B70" s="19">
        <v>61</v>
      </c>
      <c r="C70" s="43">
        <v>4.3182040853943077E-4</v>
      </c>
      <c r="D70" s="43">
        <v>1.3425583362369543E-3</v>
      </c>
      <c r="E70" s="43">
        <v>5.6756749960497864E-4</v>
      </c>
      <c r="F70" s="43">
        <v>1.1057385909957751E-3</v>
      </c>
      <c r="G70" s="43">
        <v>1.3263845121104591E-5</v>
      </c>
      <c r="H70" s="43">
        <v>5.2718913295944508E-6</v>
      </c>
      <c r="I70" s="43">
        <v>8.4317215890260729E-6</v>
      </c>
      <c r="J70" s="43">
        <v>7.1017127916705372E-6</v>
      </c>
      <c r="K70" s="43">
        <v>1.6140860690304758E-2</v>
      </c>
      <c r="L70" s="43">
        <v>1.3929605022385675E-4</v>
      </c>
      <c r="M70" s="43">
        <v>7.532091270179037E-5</v>
      </c>
      <c r="N70" s="43">
        <v>2.7487992688599882E-3</v>
      </c>
      <c r="O70" s="43">
        <v>1.109764539423219E-3</v>
      </c>
      <c r="P70" s="43">
        <v>3.8077807611911186E-3</v>
      </c>
      <c r="Q70" s="43">
        <v>9.6589455034229064E-4</v>
      </c>
      <c r="R70" s="43">
        <v>4.8298480485412502E-5</v>
      </c>
      <c r="S70" s="43">
        <v>1.18748497497114E-3</v>
      </c>
      <c r="T70" s="43">
        <v>5.6652855307909539E-4</v>
      </c>
      <c r="U70" s="43">
        <v>2.9173191268795376E-6</v>
      </c>
      <c r="V70" s="43">
        <v>9.9167911180963303E-6</v>
      </c>
      <c r="W70" s="43">
        <v>4.7718529563814232E-6</v>
      </c>
      <c r="X70" s="43">
        <v>1.5137926729396321E-5</v>
      </c>
      <c r="Y70" s="43">
        <v>1.5563396815842605E-5</v>
      </c>
      <c r="Z70" s="43">
        <v>1.6574941045633231E-5</v>
      </c>
      <c r="AA70" s="43">
        <v>4.1853843949821026E-5</v>
      </c>
      <c r="AB70" s="43">
        <v>1.1048705898709528E-5</v>
      </c>
      <c r="AC70" s="43">
        <v>1.8101861472520522E-5</v>
      </c>
      <c r="AD70" s="43">
        <v>6.2005996699601313E-6</v>
      </c>
      <c r="AE70" s="43">
        <v>3.2285940699046118E-5</v>
      </c>
      <c r="AF70" s="43">
        <v>7.8162457567114011E-6</v>
      </c>
      <c r="AG70" s="43">
        <v>2.2645334794835709E-5</v>
      </c>
      <c r="AH70" s="43">
        <v>4.443115987233703E-5</v>
      </c>
      <c r="AI70" s="43">
        <v>3.3488861496370601E-5</v>
      </c>
      <c r="AJ70" s="43">
        <v>3.0950762599812586E-6</v>
      </c>
      <c r="AK70" s="43">
        <v>2.4333908605414539E-5</v>
      </c>
      <c r="AL70" s="43">
        <v>4.1509851163917904E-5</v>
      </c>
      <c r="AM70" s="43">
        <v>2.0009066706216181E-5</v>
      </c>
      <c r="AN70" s="43">
        <v>6.3719158432053512E-6</v>
      </c>
      <c r="AO70" s="43">
        <v>4.3537804422417892E-5</v>
      </c>
      <c r="AP70" s="43">
        <v>3.638772953394751E-5</v>
      </c>
      <c r="AQ70" s="43">
        <v>2.3450953050379112E-5</v>
      </c>
      <c r="AR70" s="43">
        <v>3.5592989407633989E-5</v>
      </c>
      <c r="AS70" s="43">
        <v>4.904073559558735E-5</v>
      </c>
      <c r="AT70" s="43">
        <v>2.911692412848339E-5</v>
      </c>
      <c r="AU70" s="43">
        <v>7.4802904781979183E-6</v>
      </c>
      <c r="AV70" s="43">
        <v>1.3643871097787286E-5</v>
      </c>
      <c r="AW70" s="43">
        <v>5.1609178306731366E-5</v>
      </c>
      <c r="AX70" s="43">
        <v>3.6939662395897261E-5</v>
      </c>
      <c r="AY70" s="43">
        <v>6.7086653812549634E-5</v>
      </c>
      <c r="AZ70" s="43">
        <v>2.292084195030989E-5</v>
      </c>
      <c r="BA70" s="43">
        <v>4.9420134370232793E-5</v>
      </c>
      <c r="BB70" s="43">
        <v>2.4409498572882337E-5</v>
      </c>
      <c r="BC70" s="43">
        <v>3.7359354373909482E-5</v>
      </c>
      <c r="BD70" s="43">
        <v>5.505351716979549E-5</v>
      </c>
      <c r="BE70" s="43">
        <v>2.155753490004993E-5</v>
      </c>
      <c r="BF70" s="43">
        <v>2.7651700609033879E-4</v>
      </c>
      <c r="BG70" s="43">
        <v>2.7044528868328817E-5</v>
      </c>
      <c r="BH70" s="43">
        <v>4.1117296413403342E-4</v>
      </c>
      <c r="BI70" s="43">
        <v>1.8953061028810041E-3</v>
      </c>
      <c r="BJ70" s="43">
        <v>8.108834634754012E-3</v>
      </c>
      <c r="BK70" s="43">
        <v>3.5293793790878498E-2</v>
      </c>
      <c r="BL70" s="43">
        <v>8.7974565862923408E-5</v>
      </c>
      <c r="BM70" s="43">
        <v>5.1807680609819115E-4</v>
      </c>
      <c r="BN70" s="43">
        <v>3.1471479171420587E-4</v>
      </c>
      <c r="BO70" s="43">
        <v>6.6051678525725442E-5</v>
      </c>
      <c r="BP70" s="43">
        <v>3.7747978708439375E-5</v>
      </c>
      <c r="BQ70" s="43">
        <v>1.7073651513455585E-5</v>
      </c>
      <c r="BR70" s="43">
        <v>9.0369730183514918E-6</v>
      </c>
      <c r="BS70" s="43">
        <v>3.1079578470840398E-3</v>
      </c>
      <c r="BT70" s="43">
        <v>3.6530353502956848E-4</v>
      </c>
      <c r="BU70" s="43">
        <v>4.7682828711490796E-4</v>
      </c>
      <c r="BV70" s="43">
        <v>8.8420557215213057E-4</v>
      </c>
      <c r="BW70" s="43">
        <v>8.0099723795966392E-4</v>
      </c>
      <c r="BX70" s="43">
        <v>1.7732396033295014E-2</v>
      </c>
      <c r="BY70" s="43">
        <v>3.4941965008487829E-5</v>
      </c>
      <c r="BZ70" s="43">
        <v>8.4561488882627813E-5</v>
      </c>
      <c r="CA70" s="43">
        <v>6.2730751375405461E-5</v>
      </c>
      <c r="CB70" s="43">
        <v>1.5428237229627332E-5</v>
      </c>
      <c r="CC70" s="43">
        <v>3.1787399861176881E-2</v>
      </c>
      <c r="CD70" s="43">
        <v>8.76146869213143E-3</v>
      </c>
      <c r="CE70" s="43">
        <v>8.3905882513107353E-3</v>
      </c>
      <c r="CF70" s="43">
        <v>2.0821045207836814E-2</v>
      </c>
      <c r="CG70" s="43">
        <v>8.4915054852736504E-4</v>
      </c>
      <c r="CH70" s="43">
        <v>3.1023838515169054E-3</v>
      </c>
      <c r="CI70" s="43">
        <v>3.8553071024944267E-3</v>
      </c>
      <c r="CJ70" s="43">
        <v>3.8377399410917862E-4</v>
      </c>
      <c r="CK70" s="43">
        <v>5.1791816499623371E-3</v>
      </c>
      <c r="CL70" s="43">
        <v>1.0948924180426863E-5</v>
      </c>
      <c r="CM70" s="43">
        <v>4.3453540087979784E-5</v>
      </c>
      <c r="CN70" s="43">
        <v>1.1280412853950189E-4</v>
      </c>
      <c r="CO70" s="43">
        <v>8.6288754557764928E-5</v>
      </c>
      <c r="CP70" s="43">
        <v>9.6132807705218525E-5</v>
      </c>
      <c r="CQ70" s="43">
        <v>2.0086949951453792E-4</v>
      </c>
      <c r="CR70" s="43">
        <v>9.7295643435499755E-5</v>
      </c>
      <c r="CS70" s="43">
        <v>2.4206256234535802E-5</v>
      </c>
      <c r="CT70" s="43">
        <v>2.4238981796655254E-4</v>
      </c>
      <c r="CU70" s="43">
        <v>3.2127474667397909E-5</v>
      </c>
      <c r="CV70" s="43">
        <v>0</v>
      </c>
      <c r="CW70" s="43">
        <v>4.9289585552081679E-6</v>
      </c>
      <c r="CX70" s="43">
        <v>1.9244511568282145E-5</v>
      </c>
      <c r="CY70" s="43">
        <v>3.1236441395878592E-5</v>
      </c>
      <c r="CZ70" s="43">
        <v>3.8270846994822366E-3</v>
      </c>
      <c r="DA70" s="43">
        <v>7.1219652847566331E-4</v>
      </c>
      <c r="DB70" s="43">
        <v>3.2704435591327782E-4</v>
      </c>
      <c r="DC70" s="43">
        <v>9.4849877667869357E-6</v>
      </c>
      <c r="DD70" s="43">
        <v>1.0161842626916333E-5</v>
      </c>
      <c r="DE70" s="43">
        <v>1.1997650055480079E-4</v>
      </c>
      <c r="DF70" s="43">
        <v>5.4286733371234903E-5</v>
      </c>
      <c r="DG70" s="43">
        <v>2.9116771061119081E-5</v>
      </c>
      <c r="DH70" s="43">
        <v>1.0403498150527284E-4</v>
      </c>
      <c r="DI70" s="43">
        <v>3.1291121773150417E-5</v>
      </c>
      <c r="DJ70" s="43"/>
    </row>
    <row r="71" spans="1:114" s="3" customFormat="1" ht="12.75">
      <c r="A71" s="1"/>
      <c r="B71" s="19">
        <v>62</v>
      </c>
      <c r="C71" s="43">
        <v>1.5532106860154216E-4</v>
      </c>
      <c r="D71" s="43">
        <v>1.1144951473026925E-4</v>
      </c>
      <c r="E71" s="43">
        <v>7.5758063691290742E-5</v>
      </c>
      <c r="F71" s="43">
        <v>6.9060231771199339E-5</v>
      </c>
      <c r="G71" s="43">
        <v>7.8812066005458861E-5</v>
      </c>
      <c r="H71" s="43">
        <v>3.938707333339414E-5</v>
      </c>
      <c r="I71" s="43">
        <v>1.0005566437033779E-4</v>
      </c>
      <c r="J71" s="43">
        <v>8.2902249938406858E-5</v>
      </c>
      <c r="K71" s="43">
        <v>8.6582767173124458E-5</v>
      </c>
      <c r="L71" s="43">
        <v>3.9977093539217496E-5</v>
      </c>
      <c r="M71" s="43">
        <v>9.7775795304872419E-5</v>
      </c>
      <c r="N71" s="43">
        <v>3.3381685604057525E-4</v>
      </c>
      <c r="O71" s="43">
        <v>1.1557193254031966E-4</v>
      </c>
      <c r="P71" s="43">
        <v>2.9393059590127396E-5</v>
      </c>
      <c r="Q71" s="43">
        <v>4.9147260903625428E-5</v>
      </c>
      <c r="R71" s="43">
        <v>3.4529648188005448E-5</v>
      </c>
      <c r="S71" s="43">
        <v>7.6456368031797882E-5</v>
      </c>
      <c r="T71" s="43">
        <v>2.1816458979874888E-5</v>
      </c>
      <c r="U71" s="43">
        <v>5.0349919381862472E-5</v>
      </c>
      <c r="V71" s="43">
        <v>3.6918588914243192E-5</v>
      </c>
      <c r="W71" s="43">
        <v>2.8601647183727199E-5</v>
      </c>
      <c r="X71" s="43">
        <v>9.2271301847370068E-5</v>
      </c>
      <c r="Y71" s="43">
        <v>6.8539838197664342E-5</v>
      </c>
      <c r="Z71" s="43">
        <v>1.1845287115694692E-4</v>
      </c>
      <c r="AA71" s="43">
        <v>1.3192261995441731E-4</v>
      </c>
      <c r="AB71" s="43">
        <v>1.2077387969250811E-4</v>
      </c>
      <c r="AC71" s="43">
        <v>6.94272093414643E-5</v>
      </c>
      <c r="AD71" s="43">
        <v>1.3024776217845932E-4</v>
      </c>
      <c r="AE71" s="43">
        <v>2.0678170974621621E-4</v>
      </c>
      <c r="AF71" s="43">
        <v>6.8606538615169094E-5</v>
      </c>
      <c r="AG71" s="43">
        <v>1.143164183968668E-4</v>
      </c>
      <c r="AH71" s="43">
        <v>1.6915118066404769E-4</v>
      </c>
      <c r="AI71" s="43">
        <v>2.9708710254439341E-4</v>
      </c>
      <c r="AJ71" s="43">
        <v>1.0269075977281664E-4</v>
      </c>
      <c r="AK71" s="43">
        <v>3.092334372100413E-3</v>
      </c>
      <c r="AL71" s="43">
        <v>2.7686320458624385E-3</v>
      </c>
      <c r="AM71" s="43">
        <v>8.0807095799603212E-3</v>
      </c>
      <c r="AN71" s="43">
        <v>1.2739654075740281E-3</v>
      </c>
      <c r="AO71" s="43">
        <v>1.3131846459067429E-4</v>
      </c>
      <c r="AP71" s="43">
        <v>1.4402457646817924E-4</v>
      </c>
      <c r="AQ71" s="43">
        <v>5.0216056887177222E-5</v>
      </c>
      <c r="AR71" s="43">
        <v>1.1028844506771905E-4</v>
      </c>
      <c r="AS71" s="43">
        <v>6.5966900841379786E-4</v>
      </c>
      <c r="AT71" s="43">
        <v>8.7591868384115533E-5</v>
      </c>
      <c r="AU71" s="43">
        <v>2.6788157189292085E-5</v>
      </c>
      <c r="AV71" s="43">
        <v>7.9366795423133825E-5</v>
      </c>
      <c r="AW71" s="43">
        <v>2.3025638256558812E-4</v>
      </c>
      <c r="AX71" s="43">
        <v>2.1470541839018026E-4</v>
      </c>
      <c r="AY71" s="43">
        <v>3.8517523277890046E-4</v>
      </c>
      <c r="AZ71" s="43">
        <v>1.1395968557384919E-4</v>
      </c>
      <c r="BA71" s="43">
        <v>1.6469560529855501E-4</v>
      </c>
      <c r="BB71" s="43">
        <v>2.2012800443257872E-4</v>
      </c>
      <c r="BC71" s="43">
        <v>1.6554077535044297E-4</v>
      </c>
      <c r="BD71" s="43">
        <v>1.3539981186679804E-4</v>
      </c>
      <c r="BE71" s="43">
        <v>1.3434214952061653E-4</v>
      </c>
      <c r="BF71" s="43">
        <v>1.6371488563496711E-4</v>
      </c>
      <c r="BG71" s="43">
        <v>1.9001880710302818E-4</v>
      </c>
      <c r="BH71" s="43">
        <v>4.2004341992438177E-4</v>
      </c>
      <c r="BI71" s="43">
        <v>1.5274209327326559E-4</v>
      </c>
      <c r="BJ71" s="43">
        <v>1.6620391701114177E-4</v>
      </c>
      <c r="BK71" s="43">
        <v>1.2994299888900333E-4</v>
      </c>
      <c r="BL71" s="43">
        <v>7.3109825199674698E-3</v>
      </c>
      <c r="BM71" s="43">
        <v>2.2437292093290418E-4</v>
      </c>
      <c r="BN71" s="43">
        <v>2.1299273017187209E-4</v>
      </c>
      <c r="BO71" s="43">
        <v>5.6045551852077798E-6</v>
      </c>
      <c r="BP71" s="43">
        <v>6.85313791545588E-6</v>
      </c>
      <c r="BQ71" s="43">
        <v>4.2319784487352052E-5</v>
      </c>
      <c r="BR71" s="43">
        <v>1.0653469479753414E-5</v>
      </c>
      <c r="BS71" s="43">
        <v>2.263063201245765E-5</v>
      </c>
      <c r="BT71" s="43">
        <v>1.0739226294268449E-2</v>
      </c>
      <c r="BU71" s="43">
        <v>1.0661093157674736E-3</v>
      </c>
      <c r="BV71" s="43">
        <v>5.4888335691695997E-4</v>
      </c>
      <c r="BW71" s="43">
        <v>5.8709262238652621E-4</v>
      </c>
      <c r="BX71" s="43">
        <v>6.6903356822156843E-5</v>
      </c>
      <c r="BY71" s="43">
        <v>5.8734672576464327E-5</v>
      </c>
      <c r="BZ71" s="43">
        <v>6.3727567945299563E-5</v>
      </c>
      <c r="CA71" s="43">
        <v>1.1121131363813013E-4</v>
      </c>
      <c r="CB71" s="43">
        <v>7.2893622588313486E-5</v>
      </c>
      <c r="CC71" s="43">
        <v>4.222198469816034E-5</v>
      </c>
      <c r="CD71" s="43">
        <v>3.4922617780098835E-5</v>
      </c>
      <c r="CE71" s="43">
        <v>4.9725551250409993E-5</v>
      </c>
      <c r="CF71" s="43">
        <v>9.1122919340467492E-6</v>
      </c>
      <c r="CG71" s="43">
        <v>3.0284830823326417E-5</v>
      </c>
      <c r="CH71" s="43">
        <v>6.2327047560981549E-5</v>
      </c>
      <c r="CI71" s="43">
        <v>4.0474215515803905E-5</v>
      </c>
      <c r="CJ71" s="43">
        <v>1.8711962619092809E-5</v>
      </c>
      <c r="CK71" s="43">
        <v>4.4562653781048421E-5</v>
      </c>
      <c r="CL71" s="43">
        <v>2.6035264623243821E-6</v>
      </c>
      <c r="CM71" s="43">
        <v>2.2170752194538033E-5</v>
      </c>
      <c r="CN71" s="43">
        <v>7.2579676213231485E-5</v>
      </c>
      <c r="CO71" s="43">
        <v>4.5174403459953711E-5</v>
      </c>
      <c r="CP71" s="43">
        <v>1.8402747612995544E-4</v>
      </c>
      <c r="CQ71" s="43">
        <v>4.1892590362525987E-5</v>
      </c>
      <c r="CR71" s="43">
        <v>1.5392274753490797E-4</v>
      </c>
      <c r="CS71" s="43">
        <v>6.7844613088936196E-5</v>
      </c>
      <c r="CT71" s="43">
        <v>8.6261940686887563E-5</v>
      </c>
      <c r="CU71" s="43">
        <v>1.4969107034292533E-5</v>
      </c>
      <c r="CV71" s="43">
        <v>0</v>
      </c>
      <c r="CW71" s="43">
        <v>2.4820086150260096E-5</v>
      </c>
      <c r="CX71" s="43">
        <v>3.0563544873317247E-5</v>
      </c>
      <c r="CY71" s="43">
        <v>7.3273533893960469E-5</v>
      </c>
      <c r="CZ71" s="43">
        <v>5.5326065860963071E-5</v>
      </c>
      <c r="DA71" s="43">
        <v>4.5653414146764142E-5</v>
      </c>
      <c r="DB71" s="43">
        <v>3.2715109214543063E-5</v>
      </c>
      <c r="DC71" s="43">
        <v>1.451449272261731E-5</v>
      </c>
      <c r="DD71" s="43">
        <v>2.5357013213379465E-5</v>
      </c>
      <c r="DE71" s="43">
        <v>1.1271068687744369E-4</v>
      </c>
      <c r="DF71" s="43">
        <v>1.3513386963067651E-4</v>
      </c>
      <c r="DG71" s="43">
        <v>6.8057558173531736E-4</v>
      </c>
      <c r="DH71" s="43">
        <v>1.4093812705763951E-4</v>
      </c>
      <c r="DI71" s="43">
        <v>2.5753911822924608E-5</v>
      </c>
      <c r="DJ71" s="43"/>
    </row>
    <row r="72" spans="1:114" s="3" customFormat="1" ht="12.75">
      <c r="A72" s="1"/>
      <c r="B72" s="19">
        <v>63</v>
      </c>
      <c r="C72" s="43">
        <v>1.6870484633186393E-4</v>
      </c>
      <c r="D72" s="43">
        <v>6.2536422045179687E-5</v>
      </c>
      <c r="E72" s="43">
        <v>7.4377027951145477E-5</v>
      </c>
      <c r="F72" s="43">
        <v>5.7733948837638015E-5</v>
      </c>
      <c r="G72" s="43">
        <v>8.2389735079073904E-5</v>
      </c>
      <c r="H72" s="43">
        <v>2.6296330591755936E-5</v>
      </c>
      <c r="I72" s="43">
        <v>3.8307904387090117E-5</v>
      </c>
      <c r="J72" s="43">
        <v>8.7579306332939482E-4</v>
      </c>
      <c r="K72" s="43">
        <v>8.5350754970763939E-5</v>
      </c>
      <c r="L72" s="43">
        <v>6.3378386897491726E-4</v>
      </c>
      <c r="M72" s="43">
        <v>1.4772433558707192E-4</v>
      </c>
      <c r="N72" s="43">
        <v>2.8938208543527913E-3</v>
      </c>
      <c r="O72" s="43">
        <v>1.9261603151139856E-3</v>
      </c>
      <c r="P72" s="43">
        <v>5.9618231559225186E-3</v>
      </c>
      <c r="Q72" s="43">
        <v>4.1310991580764244E-3</v>
      </c>
      <c r="R72" s="43">
        <v>7.4692800786960662E-3</v>
      </c>
      <c r="S72" s="43">
        <v>1.1631241257569935E-2</v>
      </c>
      <c r="T72" s="43">
        <v>5.2628543965262415E-3</v>
      </c>
      <c r="U72" s="43">
        <v>1.3054393521935468E-4</v>
      </c>
      <c r="V72" s="43">
        <v>1.3567471426144916E-3</v>
      </c>
      <c r="W72" s="43">
        <v>6.0595056995320286E-4</v>
      </c>
      <c r="X72" s="43">
        <v>9.8415634187122417E-4</v>
      </c>
      <c r="Y72" s="43">
        <v>5.5178698277995348E-5</v>
      </c>
      <c r="Z72" s="43">
        <v>1.0108138181586612E-4</v>
      </c>
      <c r="AA72" s="43">
        <v>1.6402475560297807E-3</v>
      </c>
      <c r="AB72" s="43">
        <v>7.632827604222318E-4</v>
      </c>
      <c r="AC72" s="43">
        <v>1.0924982208454725E-3</v>
      </c>
      <c r="AD72" s="43">
        <v>1.08950582180023E-4</v>
      </c>
      <c r="AE72" s="43">
        <v>1.7076477136444669E-3</v>
      </c>
      <c r="AF72" s="43">
        <v>8.448977293683667E-5</v>
      </c>
      <c r="AG72" s="43">
        <v>1.1800005668753451E-3</v>
      </c>
      <c r="AH72" s="43">
        <v>9.9846017793704775E-4</v>
      </c>
      <c r="AI72" s="43">
        <v>1.1538950839513433E-3</v>
      </c>
      <c r="AJ72" s="43">
        <v>7.1034948518561259E-5</v>
      </c>
      <c r="AK72" s="43">
        <v>9.6224128332637849E-4</v>
      </c>
      <c r="AL72" s="43">
        <v>1.6574015078700695E-3</v>
      </c>
      <c r="AM72" s="43">
        <v>2.8615317659818934E-3</v>
      </c>
      <c r="AN72" s="43">
        <v>3.9035558127235269E-3</v>
      </c>
      <c r="AO72" s="43">
        <v>2.6178813516799036E-5</v>
      </c>
      <c r="AP72" s="43">
        <v>4.6677143572873359E-3</v>
      </c>
      <c r="AQ72" s="43">
        <v>3.4580288190713656E-3</v>
      </c>
      <c r="AR72" s="43">
        <v>6.2172888752734358E-3</v>
      </c>
      <c r="AS72" s="43">
        <v>6.6313123576221952E-3</v>
      </c>
      <c r="AT72" s="43">
        <v>3.0766856652109718E-3</v>
      </c>
      <c r="AU72" s="43">
        <v>1.7408441302107524E-5</v>
      </c>
      <c r="AV72" s="43">
        <v>9.9207092149568993E-4</v>
      </c>
      <c r="AW72" s="43">
        <v>2.8998172156656391E-4</v>
      </c>
      <c r="AX72" s="43">
        <v>1.7115320708644276E-3</v>
      </c>
      <c r="AY72" s="43">
        <v>3.3308332996655004E-3</v>
      </c>
      <c r="AZ72" s="43">
        <v>2.3332192846366442E-3</v>
      </c>
      <c r="BA72" s="43">
        <v>3.8256846233326453E-3</v>
      </c>
      <c r="BB72" s="43">
        <v>1.9569239652298671E-3</v>
      </c>
      <c r="BC72" s="43">
        <v>1.2389441593456979E-2</v>
      </c>
      <c r="BD72" s="43">
        <v>5.3411637909945185E-3</v>
      </c>
      <c r="BE72" s="43">
        <v>4.8961344069342518E-4</v>
      </c>
      <c r="BF72" s="43">
        <v>2.3790951770134704E-2</v>
      </c>
      <c r="BG72" s="43">
        <v>2.8139637045904369E-2</v>
      </c>
      <c r="BH72" s="43">
        <v>9.8259329341421515E-4</v>
      </c>
      <c r="BI72" s="43">
        <v>6.6287974945278437E-3</v>
      </c>
      <c r="BJ72" s="43">
        <v>5.4558659724539783E-3</v>
      </c>
      <c r="BK72" s="43">
        <v>1.8048471241239241E-4</v>
      </c>
      <c r="BL72" s="43">
        <v>8.1493399487965012E-4</v>
      </c>
      <c r="BM72" s="43">
        <v>2.7258788562338127E-3</v>
      </c>
      <c r="BN72" s="43">
        <v>6.584570271683062E-3</v>
      </c>
      <c r="BO72" s="43">
        <v>1.0191326287582458E-2</v>
      </c>
      <c r="BP72" s="43">
        <v>4.2844700020737668E-3</v>
      </c>
      <c r="BQ72" s="43">
        <v>1.77422805456147E-3</v>
      </c>
      <c r="BR72" s="43">
        <v>9.8550192221320918E-4</v>
      </c>
      <c r="BS72" s="43">
        <v>9.0029422064558176E-2</v>
      </c>
      <c r="BT72" s="43">
        <v>5.8756359402253075E-4</v>
      </c>
      <c r="BU72" s="43">
        <v>5.2882154689502683E-4</v>
      </c>
      <c r="BV72" s="43">
        <v>1.4552365771792549E-3</v>
      </c>
      <c r="BW72" s="43">
        <v>5.8003250059165447E-4</v>
      </c>
      <c r="BX72" s="43">
        <v>9.2295247929525994E-4</v>
      </c>
      <c r="BY72" s="43">
        <v>2.4154167141859245E-3</v>
      </c>
      <c r="BZ72" s="43">
        <v>1.031023361765505E-3</v>
      </c>
      <c r="CA72" s="43">
        <v>1.4881014885307618E-3</v>
      </c>
      <c r="CB72" s="43">
        <v>1.2768622204860714E-3</v>
      </c>
      <c r="CC72" s="43">
        <v>2.2500249179678203E-2</v>
      </c>
      <c r="CD72" s="43">
        <v>5.79921068184626E-3</v>
      </c>
      <c r="CE72" s="43">
        <v>8.5446114543607544E-3</v>
      </c>
      <c r="CF72" s="43">
        <v>2.1057436602065865E-2</v>
      </c>
      <c r="CG72" s="43">
        <v>2.9296183137996825E-5</v>
      </c>
      <c r="CH72" s="43">
        <v>5.0914351705788375E-5</v>
      </c>
      <c r="CI72" s="43">
        <v>1.0643356106371873E-3</v>
      </c>
      <c r="CJ72" s="43">
        <v>1.4038702081591143E-3</v>
      </c>
      <c r="CK72" s="43">
        <v>5.7710115677078767E-3</v>
      </c>
      <c r="CL72" s="43">
        <v>1.7325863265642153E-3</v>
      </c>
      <c r="CM72" s="43">
        <v>5.7064034225098887E-3</v>
      </c>
      <c r="CN72" s="43">
        <v>1.2066994239419586E-2</v>
      </c>
      <c r="CO72" s="43">
        <v>1.2833064805287325E-2</v>
      </c>
      <c r="CP72" s="43">
        <v>8.6440603236245437E-4</v>
      </c>
      <c r="CQ72" s="43">
        <v>1.4922676956265063E-3</v>
      </c>
      <c r="CR72" s="43">
        <v>1.0684077481620529E-3</v>
      </c>
      <c r="CS72" s="43">
        <v>4.5711353845916342E-4</v>
      </c>
      <c r="CT72" s="43">
        <v>1.7190188954675706E-3</v>
      </c>
      <c r="CU72" s="43">
        <v>1.6537583445097646E-3</v>
      </c>
      <c r="CV72" s="43">
        <v>0</v>
      </c>
      <c r="CW72" s="43">
        <v>2.1476641748570383E-4</v>
      </c>
      <c r="CX72" s="43">
        <v>1.8468713153728352E-3</v>
      </c>
      <c r="CY72" s="43">
        <v>7.161010726604803E-4</v>
      </c>
      <c r="CZ72" s="43">
        <v>1.1840533325219336E-2</v>
      </c>
      <c r="DA72" s="43">
        <v>1.9581656310169566E-3</v>
      </c>
      <c r="DB72" s="43">
        <v>1.585200216159912E-3</v>
      </c>
      <c r="DC72" s="43">
        <v>7.2779563844736295E-4</v>
      </c>
      <c r="DD72" s="43">
        <v>1.2968342996094817E-3</v>
      </c>
      <c r="DE72" s="43">
        <v>2.0789463202357662E-3</v>
      </c>
      <c r="DF72" s="43">
        <v>2.9013027591322559E-3</v>
      </c>
      <c r="DG72" s="43">
        <v>2.6489223725336274E-3</v>
      </c>
      <c r="DH72" s="43">
        <v>1.9525577891533188E-3</v>
      </c>
      <c r="DI72" s="43">
        <v>2.0672196558525376E-3</v>
      </c>
      <c r="DJ72" s="43"/>
    </row>
    <row r="73" spans="1:114" s="3" customFormat="1" ht="12.75">
      <c r="A73" s="1"/>
      <c r="B73" s="19">
        <v>64</v>
      </c>
      <c r="C73" s="43">
        <v>3.3212513978386684E-4</v>
      </c>
      <c r="D73" s="43">
        <v>1.26060474407973E-4</v>
      </c>
      <c r="E73" s="43">
        <v>1.3616828424520044E-4</v>
      </c>
      <c r="F73" s="43">
        <v>1.0964933416790666E-4</v>
      </c>
      <c r="G73" s="43">
        <v>1.8466912167093851E-4</v>
      </c>
      <c r="H73" s="43">
        <v>6.3614123758097416E-5</v>
      </c>
      <c r="I73" s="43">
        <v>5.0671769798942875E-5</v>
      </c>
      <c r="J73" s="43">
        <v>1.8083699764021076E-4</v>
      </c>
      <c r="K73" s="43">
        <v>1.7159687947078078E-4</v>
      </c>
      <c r="L73" s="43">
        <v>3.3103856578307092E-4</v>
      </c>
      <c r="M73" s="43">
        <v>1.7944249217809644E-4</v>
      </c>
      <c r="N73" s="43">
        <v>1.1726337680700952E-4</v>
      </c>
      <c r="O73" s="43">
        <v>2.0671435430047649E-3</v>
      </c>
      <c r="P73" s="43">
        <v>1.0055103140107096E-3</v>
      </c>
      <c r="Q73" s="43">
        <v>5.6714925949093636E-2</v>
      </c>
      <c r="R73" s="43">
        <v>5.4921783587022939E-2</v>
      </c>
      <c r="S73" s="43">
        <v>3.2809911580466797E-2</v>
      </c>
      <c r="T73" s="43">
        <v>1.7182534571010443E-2</v>
      </c>
      <c r="U73" s="43">
        <v>9.7518422606497311E-3</v>
      </c>
      <c r="V73" s="43">
        <v>8.4656583433209334E-3</v>
      </c>
      <c r="W73" s="43">
        <v>7.8489801717838703E-3</v>
      </c>
      <c r="X73" s="43">
        <v>9.4627455565806633E-3</v>
      </c>
      <c r="Y73" s="43">
        <v>3.1411780887272215E-4</v>
      </c>
      <c r="Z73" s="43">
        <v>8.0703411044458148E-3</v>
      </c>
      <c r="AA73" s="43">
        <v>6.4129591159402689E-3</v>
      </c>
      <c r="AB73" s="43">
        <v>3.7485461754566211E-4</v>
      </c>
      <c r="AC73" s="43">
        <v>8.4854298906770185E-4</v>
      </c>
      <c r="AD73" s="43">
        <v>5.2090384125175072E-3</v>
      </c>
      <c r="AE73" s="43">
        <v>8.0528486599766094E-3</v>
      </c>
      <c r="AF73" s="43">
        <v>8.6309419611644504E-4</v>
      </c>
      <c r="AG73" s="43">
        <v>3.7083051274498829E-4</v>
      </c>
      <c r="AH73" s="43">
        <v>1.2140555427417464E-3</v>
      </c>
      <c r="AI73" s="43">
        <v>3.1809861611827896E-4</v>
      </c>
      <c r="AJ73" s="43">
        <v>5.7853529549731404E-4</v>
      </c>
      <c r="AK73" s="43">
        <v>8.6575742921406944E-4</v>
      </c>
      <c r="AL73" s="43">
        <v>8.5054191398833186E-4</v>
      </c>
      <c r="AM73" s="43">
        <v>6.3204821583508263E-4</v>
      </c>
      <c r="AN73" s="43">
        <v>2.0660195488971114E-4</v>
      </c>
      <c r="AO73" s="43">
        <v>2.1520579470413064E-2</v>
      </c>
      <c r="AP73" s="43">
        <v>3.185672530335628E-2</v>
      </c>
      <c r="AQ73" s="43">
        <v>0.10177083662721964</v>
      </c>
      <c r="AR73" s="43">
        <v>5.5934090638489918E-3</v>
      </c>
      <c r="AS73" s="43">
        <v>2.6847391355285011E-2</v>
      </c>
      <c r="AT73" s="43">
        <v>7.7836869551060222E-4</v>
      </c>
      <c r="AU73" s="43">
        <v>1.3613344922492361E-2</v>
      </c>
      <c r="AV73" s="43">
        <v>3.3336838893944912E-2</v>
      </c>
      <c r="AW73" s="43">
        <v>3.5567058705692726E-4</v>
      </c>
      <c r="AX73" s="43">
        <v>3.8451795354820905E-4</v>
      </c>
      <c r="AY73" s="43">
        <v>6.4358571007802189E-4</v>
      </c>
      <c r="AZ73" s="43">
        <v>5.8591508294961354E-4</v>
      </c>
      <c r="BA73" s="43">
        <v>5.6160773650934933E-3</v>
      </c>
      <c r="BB73" s="43">
        <v>2.2061117877016766E-2</v>
      </c>
      <c r="BC73" s="43">
        <v>3.5358495376814639E-2</v>
      </c>
      <c r="BD73" s="43">
        <v>5.4571902406757355E-2</v>
      </c>
      <c r="BE73" s="43">
        <v>1.275609540476663E-3</v>
      </c>
      <c r="BF73" s="43">
        <v>2.076681599460024E-2</v>
      </c>
      <c r="BG73" s="43">
        <v>5.2540656545810019E-3</v>
      </c>
      <c r="BH73" s="43">
        <v>1.3818028579838508E-2</v>
      </c>
      <c r="BI73" s="43">
        <v>7.4081895755920115E-3</v>
      </c>
      <c r="BJ73" s="43">
        <v>6.8893155972075395E-4</v>
      </c>
      <c r="BK73" s="43">
        <v>7.2047456779616263E-3</v>
      </c>
      <c r="BL73" s="43">
        <v>7.2632992176751825E-3</v>
      </c>
      <c r="BM73" s="43">
        <v>9.0487279098024997E-4</v>
      </c>
      <c r="BN73" s="43">
        <v>3.5736516473039402E-2</v>
      </c>
      <c r="BO73" s="43">
        <v>3.4289894708909681E-3</v>
      </c>
      <c r="BP73" s="43">
        <v>0.63927826876918548</v>
      </c>
      <c r="BQ73" s="43">
        <v>2.9576261199748651E-2</v>
      </c>
      <c r="BR73" s="43">
        <v>2.8569888369100901E-4</v>
      </c>
      <c r="BS73" s="43">
        <v>4.3145269126966556E-4</v>
      </c>
      <c r="BT73" s="43">
        <v>2.5971052796990843E-4</v>
      </c>
      <c r="BU73" s="43">
        <v>2.8233777539789332E-4</v>
      </c>
      <c r="BV73" s="43">
        <v>6.8201011018308557E-4</v>
      </c>
      <c r="BW73" s="43">
        <v>3.6281196084644109E-4</v>
      </c>
      <c r="BX73" s="43">
        <v>2.4650835470400488E-4</v>
      </c>
      <c r="BY73" s="43">
        <v>4.2440272284965361E-4</v>
      </c>
      <c r="BZ73" s="43">
        <v>2.8733679933773014E-4</v>
      </c>
      <c r="CA73" s="43">
        <v>7.5047082737081817E-4</v>
      </c>
      <c r="CB73" s="43">
        <v>7.6507206897808767E-4</v>
      </c>
      <c r="CC73" s="43">
        <v>8.7172501334448007E-5</v>
      </c>
      <c r="CD73" s="43">
        <v>2.1849151995623214E-4</v>
      </c>
      <c r="CE73" s="43">
        <v>4.0080820422615709E-4</v>
      </c>
      <c r="CF73" s="43">
        <v>5.1540442536138144E-5</v>
      </c>
      <c r="CG73" s="43">
        <v>1.3335050822737562E-4</v>
      </c>
      <c r="CH73" s="43">
        <v>2.807690402605791E-4</v>
      </c>
      <c r="CI73" s="43">
        <v>2.1002992971109658E-4</v>
      </c>
      <c r="CJ73" s="43">
        <v>1.6318641648765448E-4</v>
      </c>
      <c r="CK73" s="43">
        <v>4.5649681998996197E-4</v>
      </c>
      <c r="CL73" s="43">
        <v>2.0926471690437971E-4</v>
      </c>
      <c r="CM73" s="43">
        <v>4.7189560055739543E-4</v>
      </c>
      <c r="CN73" s="43">
        <v>9.0546925028667355E-4</v>
      </c>
      <c r="CO73" s="43">
        <v>9.7116971788280401E-4</v>
      </c>
      <c r="CP73" s="43">
        <v>2.7570606647052073E-4</v>
      </c>
      <c r="CQ73" s="43">
        <v>3.4896391883932145E-4</v>
      </c>
      <c r="CR73" s="43">
        <v>9.8737586998057312E-5</v>
      </c>
      <c r="CS73" s="43">
        <v>2.0732012774539238E-4</v>
      </c>
      <c r="CT73" s="43">
        <v>1.7239036756198437E-4</v>
      </c>
      <c r="CU73" s="43">
        <v>2.334877604529245E-4</v>
      </c>
      <c r="CV73" s="43">
        <v>0</v>
      </c>
      <c r="CW73" s="43">
        <v>1.8343255604272578E-4</v>
      </c>
      <c r="CX73" s="43">
        <v>7.76081927920664E-4</v>
      </c>
      <c r="CY73" s="43">
        <v>2.2600569149718738E-4</v>
      </c>
      <c r="CZ73" s="43">
        <v>8.6000403826646567E-4</v>
      </c>
      <c r="DA73" s="43">
        <v>2.8276737546712854E-4</v>
      </c>
      <c r="DB73" s="43">
        <v>1.6712864876231525E-4</v>
      </c>
      <c r="DC73" s="43">
        <v>2.1382398931442083E-4</v>
      </c>
      <c r="DD73" s="43">
        <v>1.9726110388533608E-4</v>
      </c>
      <c r="DE73" s="43">
        <v>3.7565707504942078E-4</v>
      </c>
      <c r="DF73" s="43">
        <v>3.7723495805971902E-4</v>
      </c>
      <c r="DG73" s="43">
        <v>1.8793628410928122E-4</v>
      </c>
      <c r="DH73" s="43">
        <v>5.9185954270245624E-4</v>
      </c>
      <c r="DI73" s="43">
        <v>2.7539165825615547E-4</v>
      </c>
      <c r="DJ73" s="43"/>
    </row>
    <row r="74" spans="1:114" s="3" customFormat="1" ht="12.75">
      <c r="A74" s="1"/>
      <c r="B74" s="19">
        <v>65</v>
      </c>
      <c r="C74" s="43">
        <v>4.9886186190380621E-6</v>
      </c>
      <c r="D74" s="43">
        <v>3.538669814730378E-6</v>
      </c>
      <c r="E74" s="43">
        <v>5.2806100357404127E-6</v>
      </c>
      <c r="F74" s="43">
        <v>6.4103574123248403E-6</v>
      </c>
      <c r="G74" s="43">
        <v>1.7197142051407866E-5</v>
      </c>
      <c r="H74" s="43">
        <v>9.5326674445422649E-6</v>
      </c>
      <c r="I74" s="43">
        <v>1.1137509565457716E-5</v>
      </c>
      <c r="J74" s="43">
        <v>6.3405271116246803E-6</v>
      </c>
      <c r="K74" s="43">
        <v>3.8561408134175381E-6</v>
      </c>
      <c r="L74" s="43">
        <v>4.6394566578303822E-5</v>
      </c>
      <c r="M74" s="43">
        <v>2.3125476036555128E-5</v>
      </c>
      <c r="N74" s="43">
        <v>2.6727804524696378E-7</v>
      </c>
      <c r="O74" s="43">
        <v>2.1663159993374939E-5</v>
      </c>
      <c r="P74" s="43">
        <v>5.653351771899997E-5</v>
      </c>
      <c r="Q74" s="43">
        <v>4.2864278790844864E-3</v>
      </c>
      <c r="R74" s="43">
        <v>1.1119301837519105E-4</v>
      </c>
      <c r="S74" s="43">
        <v>1.267534953564092E-4</v>
      </c>
      <c r="T74" s="43">
        <v>4.5480476104859562E-5</v>
      </c>
      <c r="U74" s="43">
        <v>4.8862492328627706E-6</v>
      </c>
      <c r="V74" s="43">
        <v>3.5676337991788038E-6</v>
      </c>
      <c r="W74" s="43">
        <v>2.9859923318004662E-6</v>
      </c>
      <c r="X74" s="43">
        <v>6.3415714654706519E-6</v>
      </c>
      <c r="Y74" s="43">
        <v>1.4106138743394312E-5</v>
      </c>
      <c r="Z74" s="43">
        <v>2.8938201288258401E-6</v>
      </c>
      <c r="AA74" s="43">
        <v>1.0979881055629303E-5</v>
      </c>
      <c r="AB74" s="43">
        <v>7.629231287285657E-6</v>
      </c>
      <c r="AC74" s="43">
        <v>1.1055922756354606E-5</v>
      </c>
      <c r="AD74" s="43">
        <v>5.2083953113935599E-6</v>
      </c>
      <c r="AE74" s="43">
        <v>9.4278926078317067E-6</v>
      </c>
      <c r="AF74" s="43">
        <v>5.5222772930480247E-5</v>
      </c>
      <c r="AG74" s="43">
        <v>1.739949183861879E-5</v>
      </c>
      <c r="AH74" s="43">
        <v>1.1008028750567791E-5</v>
      </c>
      <c r="AI74" s="43">
        <v>7.1327002141600262E-6</v>
      </c>
      <c r="AJ74" s="43">
        <v>2.4768704471169432E-5</v>
      </c>
      <c r="AK74" s="43">
        <v>2.4600003800580122E-5</v>
      </c>
      <c r="AL74" s="43">
        <v>1.6822335914737601E-5</v>
      </c>
      <c r="AM74" s="43">
        <v>1.3816178277129273E-5</v>
      </c>
      <c r="AN74" s="43">
        <v>1.3359000491453748E-5</v>
      </c>
      <c r="AO74" s="43">
        <v>8.6656316175429078E-6</v>
      </c>
      <c r="AP74" s="43">
        <v>1.376687567094873E-5</v>
      </c>
      <c r="AQ74" s="43">
        <v>8.9554054138766993E-6</v>
      </c>
      <c r="AR74" s="43">
        <v>7.5722919800528672E-6</v>
      </c>
      <c r="AS74" s="43">
        <v>1.4917268367626227E-5</v>
      </c>
      <c r="AT74" s="43">
        <v>2.8129753591413601E-5</v>
      </c>
      <c r="AU74" s="43">
        <v>2.6878281055090258E-6</v>
      </c>
      <c r="AV74" s="43">
        <v>2.1941709052586616E-5</v>
      </c>
      <c r="AW74" s="43">
        <v>6.919697303558221E-6</v>
      </c>
      <c r="AX74" s="43">
        <v>1.3877449254909047E-5</v>
      </c>
      <c r="AY74" s="43">
        <v>7.5361924389015427E-6</v>
      </c>
      <c r="AZ74" s="43">
        <v>9.0637066225106548E-6</v>
      </c>
      <c r="BA74" s="43">
        <v>5.4830800009881177E-6</v>
      </c>
      <c r="BB74" s="43">
        <v>8.8524762001375645E-6</v>
      </c>
      <c r="BC74" s="43">
        <v>1.2674760655885082E-5</v>
      </c>
      <c r="BD74" s="43">
        <v>2.1185348923815237E-5</v>
      </c>
      <c r="BE74" s="43">
        <v>2.3227483710280932E-5</v>
      </c>
      <c r="BF74" s="43">
        <v>9.73992608898811E-6</v>
      </c>
      <c r="BG74" s="43">
        <v>5.5707903211007563E-6</v>
      </c>
      <c r="BH74" s="43">
        <v>1.2859691658335581E-5</v>
      </c>
      <c r="BI74" s="43">
        <v>1.4046765241321716E-5</v>
      </c>
      <c r="BJ74" s="43">
        <v>1.0237969303835058E-5</v>
      </c>
      <c r="BK74" s="43">
        <v>5.0229695724533348E-6</v>
      </c>
      <c r="BL74" s="43">
        <v>1.8693691625534081E-5</v>
      </c>
      <c r="BM74" s="43">
        <v>2.0276978097924323E-5</v>
      </c>
      <c r="BN74" s="43">
        <v>3.661467008456807E-2</v>
      </c>
      <c r="BO74" s="43">
        <v>3.7527827208140808E-3</v>
      </c>
      <c r="BP74" s="43">
        <v>3.2658712599224621E-2</v>
      </c>
      <c r="BQ74" s="43">
        <v>4.2963784290746265E-4</v>
      </c>
      <c r="BR74" s="43">
        <v>6.1611924359975949E-5</v>
      </c>
      <c r="BS74" s="43">
        <v>1.8480677273000079E-5</v>
      </c>
      <c r="BT74" s="43">
        <v>2.2617493156011867E-5</v>
      </c>
      <c r="BU74" s="43">
        <v>1.7365860990834571E-5</v>
      </c>
      <c r="BV74" s="43">
        <v>6.7057946254619804E-5</v>
      </c>
      <c r="BW74" s="43">
        <v>1.8919655400834596E-5</v>
      </c>
      <c r="BX74" s="43">
        <v>1.0720391117870501E-5</v>
      </c>
      <c r="BY74" s="43">
        <v>2.183766235593088E-5</v>
      </c>
      <c r="BZ74" s="43">
        <v>2.0810427435513452E-5</v>
      </c>
      <c r="CA74" s="43">
        <v>2.172333422092076E-5</v>
      </c>
      <c r="CB74" s="43">
        <v>1.446056549202744E-5</v>
      </c>
      <c r="CC74" s="43">
        <v>1.9881176213771251E-5</v>
      </c>
      <c r="CD74" s="43">
        <v>1.3293202739874615E-5</v>
      </c>
      <c r="CE74" s="43">
        <v>4.6355556911438961E-5</v>
      </c>
      <c r="CF74" s="43">
        <v>1.8420168567201867E-5</v>
      </c>
      <c r="CG74" s="43">
        <v>1.3376323623722869E-5</v>
      </c>
      <c r="CH74" s="43">
        <v>2.3683513640297365E-5</v>
      </c>
      <c r="CI74" s="43">
        <v>2.4317897141642681E-5</v>
      </c>
      <c r="CJ74" s="43">
        <v>2.1402129051289196E-5</v>
      </c>
      <c r="CK74" s="43">
        <v>4.137986832642259E-5</v>
      </c>
      <c r="CL74" s="43">
        <v>1.2914431770173623E-5</v>
      </c>
      <c r="CM74" s="43">
        <v>1.7996528542605741E-5</v>
      </c>
      <c r="CN74" s="43">
        <v>3.9915998120003376E-5</v>
      </c>
      <c r="CO74" s="43">
        <v>3.4822986620638838E-5</v>
      </c>
      <c r="CP74" s="43">
        <v>1.7168603409599833E-5</v>
      </c>
      <c r="CQ74" s="43">
        <v>3.0246562848209888E-5</v>
      </c>
      <c r="CR74" s="43">
        <v>5.9844808359881513E-6</v>
      </c>
      <c r="CS74" s="43">
        <v>6.8582728401206571E-6</v>
      </c>
      <c r="CT74" s="43">
        <v>5.885617242323568E-6</v>
      </c>
      <c r="CU74" s="43">
        <v>1.7689675261296497E-5</v>
      </c>
      <c r="CV74" s="43">
        <v>0</v>
      </c>
      <c r="CW74" s="43">
        <v>1.7187320067865501E-5</v>
      </c>
      <c r="CX74" s="43">
        <v>7.9329337614833509E-5</v>
      </c>
      <c r="CY74" s="43">
        <v>1.6803347171152078E-5</v>
      </c>
      <c r="CZ74" s="43">
        <v>4.2003356901642223E-5</v>
      </c>
      <c r="DA74" s="43">
        <v>1.5880873087252561E-5</v>
      </c>
      <c r="DB74" s="43">
        <v>2.0728134049968857E-5</v>
      </c>
      <c r="DC74" s="43">
        <v>1.069147664325556E-5</v>
      </c>
      <c r="DD74" s="43">
        <v>9.4877721585769083E-6</v>
      </c>
      <c r="DE74" s="43">
        <v>1.1508361938084376E-5</v>
      </c>
      <c r="DF74" s="43">
        <v>1.6534325258840767E-5</v>
      </c>
      <c r="DG74" s="43">
        <v>6.0480016146362866E-6</v>
      </c>
      <c r="DH74" s="43">
        <v>4.4034361348288387E-5</v>
      </c>
      <c r="DI74" s="43">
        <v>6.7540605492330444E-6</v>
      </c>
      <c r="DJ74" s="43"/>
    </row>
    <row r="75" spans="1:114" s="3" customFormat="1" ht="12.75">
      <c r="A75" s="1"/>
      <c r="B75" s="19">
        <v>66</v>
      </c>
      <c r="C75" s="43">
        <v>6.0894983564947804E-3</v>
      </c>
      <c r="D75" s="43">
        <v>4.4297605174081689E-3</v>
      </c>
      <c r="E75" s="43">
        <v>6.5107592967694429E-3</v>
      </c>
      <c r="F75" s="43">
        <v>8.2812505960606596E-3</v>
      </c>
      <c r="G75" s="43">
        <v>2.3885428148349569E-2</v>
      </c>
      <c r="H75" s="43">
        <v>1.3323194939659449E-2</v>
      </c>
      <c r="I75" s="43">
        <v>1.5613718889143646E-2</v>
      </c>
      <c r="J75" s="43">
        <v>8.5671524682321802E-3</v>
      </c>
      <c r="K75" s="43">
        <v>1.2568726514591451E-4</v>
      </c>
      <c r="L75" s="43">
        <v>3.5948265514092393E-4</v>
      </c>
      <c r="M75" s="43">
        <v>7.2344164174228337E-3</v>
      </c>
      <c r="N75" s="43">
        <v>2.9862913481423909E-5</v>
      </c>
      <c r="O75" s="43">
        <v>9.3800982609404688E-3</v>
      </c>
      <c r="P75" s="43">
        <v>6.0195373171220029E-4</v>
      </c>
      <c r="Q75" s="43">
        <v>2.1752218393039451E-3</v>
      </c>
      <c r="R75" s="43">
        <v>1.0354966758484737E-3</v>
      </c>
      <c r="S75" s="43">
        <v>1.732695898505456E-3</v>
      </c>
      <c r="T75" s="43">
        <v>4.7175050569089687E-4</v>
      </c>
      <c r="U75" s="43">
        <v>2.4315829390788111E-3</v>
      </c>
      <c r="V75" s="43">
        <v>2.512800253234465E-3</v>
      </c>
      <c r="W75" s="43">
        <v>9.4870136590611599E-4</v>
      </c>
      <c r="X75" s="43">
        <v>3.3933052679064168E-3</v>
      </c>
      <c r="Y75" s="43">
        <v>1.4462032626427141E-2</v>
      </c>
      <c r="Z75" s="43">
        <v>2.9972767158998035E-3</v>
      </c>
      <c r="AA75" s="43">
        <v>3.8886943123646461E-3</v>
      </c>
      <c r="AB75" s="43">
        <v>6.590685362868583E-3</v>
      </c>
      <c r="AC75" s="43">
        <v>9.7670285276446576E-3</v>
      </c>
      <c r="AD75" s="43">
        <v>2.3604323235291188E-3</v>
      </c>
      <c r="AE75" s="43">
        <v>3.8354106009082707E-3</v>
      </c>
      <c r="AF75" s="43">
        <v>8.9777291576991127E-3</v>
      </c>
      <c r="AG75" s="43">
        <v>9.0474978883566398E-3</v>
      </c>
      <c r="AH75" s="43">
        <v>7.168347477672669E-3</v>
      </c>
      <c r="AI75" s="43">
        <v>6.2682591962844461E-3</v>
      </c>
      <c r="AJ75" s="43">
        <v>9.5183931339888096E-3</v>
      </c>
      <c r="AK75" s="43">
        <v>2.5359701831046369E-2</v>
      </c>
      <c r="AL75" s="43">
        <v>7.0913461447760489E-3</v>
      </c>
      <c r="AM75" s="43">
        <v>1.4729269100946688E-2</v>
      </c>
      <c r="AN75" s="43">
        <v>1.1550832407341288E-2</v>
      </c>
      <c r="AO75" s="43">
        <v>5.7285805317614947E-3</v>
      </c>
      <c r="AP75" s="43">
        <v>9.9939969193191484E-3</v>
      </c>
      <c r="AQ75" s="43">
        <v>7.6775292251119367E-3</v>
      </c>
      <c r="AR75" s="43">
        <v>1.5752807823333533E-3</v>
      </c>
      <c r="AS75" s="43">
        <v>7.8193826395556408E-3</v>
      </c>
      <c r="AT75" s="43">
        <v>1.7265957752857539E-2</v>
      </c>
      <c r="AU75" s="43">
        <v>2.8860979480254166E-3</v>
      </c>
      <c r="AV75" s="43">
        <v>1.2670974901863533E-2</v>
      </c>
      <c r="AW75" s="43">
        <v>6.3550525678333428E-3</v>
      </c>
      <c r="AX75" s="43">
        <v>5.9106237853807407E-3</v>
      </c>
      <c r="AY75" s="43">
        <v>3.4438578755795492E-3</v>
      </c>
      <c r="AZ75" s="43">
        <v>3.9608516045358325E-3</v>
      </c>
      <c r="BA75" s="43">
        <v>3.6934633939302518E-3</v>
      </c>
      <c r="BB75" s="43">
        <v>8.8611711914965002E-3</v>
      </c>
      <c r="BC75" s="43">
        <v>1.3612708098321083E-2</v>
      </c>
      <c r="BD75" s="43">
        <v>3.0241250525873402E-3</v>
      </c>
      <c r="BE75" s="43">
        <v>1.075871393923645E-2</v>
      </c>
      <c r="BF75" s="43">
        <v>6.2120525859935688E-3</v>
      </c>
      <c r="BG75" s="43">
        <v>1.9920580661205358E-3</v>
      </c>
      <c r="BH75" s="43">
        <v>6.0751751095741591E-3</v>
      </c>
      <c r="BI75" s="43">
        <v>3.4807448712552949E-3</v>
      </c>
      <c r="BJ75" s="43">
        <v>8.1105749560488587E-3</v>
      </c>
      <c r="BK75" s="43">
        <v>2.4771215601359471E-4</v>
      </c>
      <c r="BL75" s="43">
        <v>2.5945675074945324E-3</v>
      </c>
      <c r="BM75" s="43">
        <v>1.0574853577535917E-2</v>
      </c>
      <c r="BN75" s="43">
        <v>1.0305400890913875E-2</v>
      </c>
      <c r="BO75" s="43">
        <v>1.8252849056578712E-2</v>
      </c>
      <c r="BP75" s="43">
        <v>1.5868861193483977E-2</v>
      </c>
      <c r="BQ75" s="43">
        <v>2.2922229084995829E-3</v>
      </c>
      <c r="BR75" s="43">
        <v>6.4509844030721117E-2</v>
      </c>
      <c r="BS75" s="43">
        <v>8.4083416920185776E-3</v>
      </c>
      <c r="BT75" s="43">
        <v>4.0543169575800479E-3</v>
      </c>
      <c r="BU75" s="43">
        <v>2.7049831577636431E-3</v>
      </c>
      <c r="BV75" s="43">
        <v>1.1978165869126586E-3</v>
      </c>
      <c r="BW75" s="43">
        <v>5.031034940442357E-3</v>
      </c>
      <c r="BX75" s="43">
        <v>5.1986535104738378E-3</v>
      </c>
      <c r="BY75" s="43">
        <v>5.6152511553806562E-3</v>
      </c>
      <c r="BZ75" s="43">
        <v>1.915536786704302E-2</v>
      </c>
      <c r="CA75" s="43">
        <v>1.9832476564365559E-2</v>
      </c>
      <c r="CB75" s="43">
        <v>9.4417567748261398E-3</v>
      </c>
      <c r="CC75" s="43">
        <v>2.4470863316628674E-2</v>
      </c>
      <c r="CD75" s="43">
        <v>9.418412814829585E-3</v>
      </c>
      <c r="CE75" s="43">
        <v>2.3644961936331826E-3</v>
      </c>
      <c r="CF75" s="43">
        <v>2.155071990438388E-2</v>
      </c>
      <c r="CG75" s="43">
        <v>2.6826643590395342E-4</v>
      </c>
      <c r="CH75" s="43">
        <v>1.4533568447849911E-3</v>
      </c>
      <c r="CI75" s="43">
        <v>2.6681421878376226E-2</v>
      </c>
      <c r="CJ75" s="43">
        <v>1.742654740712208E-2</v>
      </c>
      <c r="CK75" s="43">
        <v>1.303726882543115E-2</v>
      </c>
      <c r="CL75" s="43">
        <v>3.4120365649304048E-3</v>
      </c>
      <c r="CM75" s="43">
        <v>1.3150252851833395E-2</v>
      </c>
      <c r="CN75" s="43">
        <v>2.6507471955419169E-2</v>
      </c>
      <c r="CO75" s="43">
        <v>6.9098191244862739E-3</v>
      </c>
      <c r="CP75" s="43">
        <v>3.3096962089456889E-3</v>
      </c>
      <c r="CQ75" s="43">
        <v>9.210129437333691E-3</v>
      </c>
      <c r="CR75" s="43">
        <v>3.9677999783911053E-3</v>
      </c>
      <c r="CS75" s="43">
        <v>1.5500605046499135E-3</v>
      </c>
      <c r="CT75" s="43">
        <v>2.6693168057795626E-3</v>
      </c>
      <c r="CU75" s="43">
        <v>1.4670583755538192E-2</v>
      </c>
      <c r="CV75" s="43">
        <v>5.3913108708866309E-4</v>
      </c>
      <c r="CW75" s="43">
        <v>3.462272128597016E-3</v>
      </c>
      <c r="CX75" s="43">
        <v>4.0913168855993701E-3</v>
      </c>
      <c r="CY75" s="43">
        <v>4.0341396079485847E-3</v>
      </c>
      <c r="CZ75" s="43">
        <v>2.574914245695704E-3</v>
      </c>
      <c r="DA75" s="43">
        <v>5.2088905334105656E-3</v>
      </c>
      <c r="DB75" s="43">
        <v>1.6132172087045992E-2</v>
      </c>
      <c r="DC75" s="43">
        <v>1.2281812309288407E-2</v>
      </c>
      <c r="DD75" s="43">
        <v>1.0681238054218528E-2</v>
      </c>
      <c r="DE75" s="43">
        <v>8.2949212729838719E-3</v>
      </c>
      <c r="DF75" s="43">
        <v>1.4176006177732237E-2</v>
      </c>
      <c r="DG75" s="43">
        <v>6.1626311574437941E-3</v>
      </c>
      <c r="DH75" s="43">
        <v>1.2749974934985212E-2</v>
      </c>
      <c r="DI75" s="43">
        <v>6.9688899488278726E-4</v>
      </c>
      <c r="DJ75" s="43"/>
    </row>
    <row r="76" spans="1:114" s="3" customFormat="1" ht="12.75">
      <c r="A76" s="1"/>
      <c r="B76" s="19">
        <v>67</v>
      </c>
      <c r="C76" s="43">
        <v>3.9323203318032061E-4</v>
      </c>
      <c r="D76" s="43">
        <v>1.611277502024275E-4</v>
      </c>
      <c r="E76" s="43">
        <v>1.8206508368037741E-4</v>
      </c>
      <c r="F76" s="43">
        <v>1.8455406101406448E-4</v>
      </c>
      <c r="G76" s="43">
        <v>3.732098030310008E-4</v>
      </c>
      <c r="H76" s="43">
        <v>2.0965017419113621E-4</v>
      </c>
      <c r="I76" s="43">
        <v>2.2389325250511663E-4</v>
      </c>
      <c r="J76" s="43">
        <v>3.1588503376404328E-4</v>
      </c>
      <c r="K76" s="43">
        <v>1.0847111363140665E-4</v>
      </c>
      <c r="L76" s="43">
        <v>1.7829337576708861E-4</v>
      </c>
      <c r="M76" s="43">
        <v>1.3892104306619047E-4</v>
      </c>
      <c r="N76" s="43">
        <v>7.4695021979248691E-5</v>
      </c>
      <c r="O76" s="43">
        <v>1.9433277063330977E-4</v>
      </c>
      <c r="P76" s="43">
        <v>1.7445143542930337E-4</v>
      </c>
      <c r="Q76" s="43">
        <v>2.1076519253933265E-3</v>
      </c>
      <c r="R76" s="43">
        <v>1.0489401863299364E-4</v>
      </c>
      <c r="S76" s="43">
        <v>8.0360434604188642E-4</v>
      </c>
      <c r="T76" s="43">
        <v>1.3861532025857289E-4</v>
      </c>
      <c r="U76" s="43">
        <v>2.4167077487075722E-3</v>
      </c>
      <c r="V76" s="43">
        <v>5.2387785746571167E-4</v>
      </c>
      <c r="W76" s="43">
        <v>9.2740393225109136E-4</v>
      </c>
      <c r="X76" s="43">
        <v>3.3142368977766563E-3</v>
      </c>
      <c r="Y76" s="43">
        <v>1.603824691757749E-3</v>
      </c>
      <c r="Z76" s="43">
        <v>2.1379068131196131E-3</v>
      </c>
      <c r="AA76" s="43">
        <v>1.0685429017833308E-3</v>
      </c>
      <c r="AB76" s="43">
        <v>1.3618348153083986E-3</v>
      </c>
      <c r="AC76" s="43">
        <v>5.5543539574557984E-3</v>
      </c>
      <c r="AD76" s="43">
        <v>4.9357099715242542E-3</v>
      </c>
      <c r="AE76" s="43">
        <v>2.1090239737883583E-3</v>
      </c>
      <c r="AF76" s="43">
        <v>1.8153992669613023E-3</v>
      </c>
      <c r="AG76" s="43">
        <v>2.3359567778771738E-3</v>
      </c>
      <c r="AH76" s="43">
        <v>9.4012359842904399E-3</v>
      </c>
      <c r="AI76" s="43">
        <v>1.5787901298653154E-3</v>
      </c>
      <c r="AJ76" s="43">
        <v>4.1426071413695423E-3</v>
      </c>
      <c r="AK76" s="43">
        <v>4.6421284677834714E-3</v>
      </c>
      <c r="AL76" s="43">
        <v>4.7878875231424593E-3</v>
      </c>
      <c r="AM76" s="43">
        <v>3.5512478155880376E-3</v>
      </c>
      <c r="AN76" s="43">
        <v>6.0253229988044819E-4</v>
      </c>
      <c r="AO76" s="43">
        <v>2.7576708619331119E-3</v>
      </c>
      <c r="AP76" s="43">
        <v>2.3340491289976775E-3</v>
      </c>
      <c r="AQ76" s="43">
        <v>3.94317356297784E-3</v>
      </c>
      <c r="AR76" s="43">
        <v>3.9486671326503997E-3</v>
      </c>
      <c r="AS76" s="43">
        <v>1.1330031575761486E-2</v>
      </c>
      <c r="AT76" s="43">
        <v>4.5385368281001268E-3</v>
      </c>
      <c r="AU76" s="43">
        <v>2.1991537640970841E-2</v>
      </c>
      <c r="AV76" s="43">
        <v>2.5729714598484655E-2</v>
      </c>
      <c r="AW76" s="43">
        <v>1.8423586507285434E-3</v>
      </c>
      <c r="AX76" s="43">
        <v>2.2501135369044842E-3</v>
      </c>
      <c r="AY76" s="43">
        <v>2.3273271731530701E-3</v>
      </c>
      <c r="AZ76" s="43">
        <v>3.7726552533063622E-3</v>
      </c>
      <c r="BA76" s="43">
        <v>1.1511744423084082E-3</v>
      </c>
      <c r="BB76" s="43">
        <v>2.0889218198308517E-3</v>
      </c>
      <c r="BC76" s="43">
        <v>3.2195760274941518E-2</v>
      </c>
      <c r="BD76" s="43">
        <v>1.2717189222335373E-2</v>
      </c>
      <c r="BE76" s="43">
        <v>9.7432761132925094E-3</v>
      </c>
      <c r="BF76" s="43">
        <v>8.0699019542988942E-3</v>
      </c>
      <c r="BG76" s="43">
        <v>4.1192327085599924E-3</v>
      </c>
      <c r="BH76" s="43">
        <v>3.0142517773537529E-3</v>
      </c>
      <c r="BI76" s="43">
        <v>4.1293976894133137E-3</v>
      </c>
      <c r="BJ76" s="43">
        <v>2.4458663928671395E-3</v>
      </c>
      <c r="BK76" s="43">
        <v>2.2306199733387174E-3</v>
      </c>
      <c r="BL76" s="43">
        <v>2.0326818667578722E-3</v>
      </c>
      <c r="BM76" s="43">
        <v>5.300841628369901E-3</v>
      </c>
      <c r="BN76" s="43">
        <v>7.1446264781266478E-2</v>
      </c>
      <c r="BO76" s="43">
        <v>5.4821184159616968E-5</v>
      </c>
      <c r="BP76" s="43">
        <v>2.8013842969768314E-5</v>
      </c>
      <c r="BQ76" s="43">
        <v>0.16366188811702059</v>
      </c>
      <c r="BR76" s="43">
        <v>1.658736080840559E-4</v>
      </c>
      <c r="BS76" s="43">
        <v>4.5188983075841304E-4</v>
      </c>
      <c r="BT76" s="43">
        <v>7.7585581058378325E-4</v>
      </c>
      <c r="BU76" s="43">
        <v>5.3757839756182865E-4</v>
      </c>
      <c r="BV76" s="43">
        <v>2.3484992535505498E-4</v>
      </c>
      <c r="BW76" s="43">
        <v>1.6460495322836164E-4</v>
      </c>
      <c r="BX76" s="43">
        <v>9.596370519671173E-4</v>
      </c>
      <c r="BY76" s="43">
        <v>1.3435458421800759E-3</v>
      </c>
      <c r="BZ76" s="43">
        <v>1.2007745316241175E-3</v>
      </c>
      <c r="CA76" s="43">
        <v>3.8264686591231254E-3</v>
      </c>
      <c r="CB76" s="43">
        <v>4.1439189383161591E-3</v>
      </c>
      <c r="CC76" s="43">
        <v>1.0625669576653756E-3</v>
      </c>
      <c r="CD76" s="43">
        <v>9.3890044531686639E-4</v>
      </c>
      <c r="CE76" s="43">
        <v>8.2522991364169466E-4</v>
      </c>
      <c r="CF76" s="43">
        <v>9.1653760988686415E-6</v>
      </c>
      <c r="CG76" s="43">
        <v>2.6952046696946985E-4</v>
      </c>
      <c r="CH76" s="43">
        <v>2.2621935608215822E-4</v>
      </c>
      <c r="CI76" s="43">
        <v>1.6814762806676763E-3</v>
      </c>
      <c r="CJ76" s="43">
        <v>8.4932541125169248E-4</v>
      </c>
      <c r="CK76" s="43">
        <v>5.8113462846652391E-4</v>
      </c>
      <c r="CL76" s="43">
        <v>1.5202046900028243E-4</v>
      </c>
      <c r="CM76" s="43">
        <v>4.6649221237013857E-5</v>
      </c>
      <c r="CN76" s="43">
        <v>9.2312364396297689E-5</v>
      </c>
      <c r="CO76" s="43">
        <v>1.8177721546140462E-3</v>
      </c>
      <c r="CP76" s="43">
        <v>1.4032135913537721E-3</v>
      </c>
      <c r="CQ76" s="43">
        <v>1.14251548861132E-3</v>
      </c>
      <c r="CR76" s="43">
        <v>6.0927728638428497E-4</v>
      </c>
      <c r="CS76" s="43">
        <v>1.6876800249430919E-3</v>
      </c>
      <c r="CT76" s="43">
        <v>8.1401526076302897E-4</v>
      </c>
      <c r="CU76" s="43">
        <v>1.4156471353959541E-3</v>
      </c>
      <c r="CV76" s="43">
        <v>0</v>
      </c>
      <c r="CW76" s="43">
        <v>1.492229143571966E-3</v>
      </c>
      <c r="CX76" s="43">
        <v>1.301532699012492E-3</v>
      </c>
      <c r="CY76" s="43">
        <v>2.0695189558548512E-3</v>
      </c>
      <c r="CZ76" s="43">
        <v>1.3024616992110369E-3</v>
      </c>
      <c r="DA76" s="43">
        <v>1.7870249752960498E-3</v>
      </c>
      <c r="DB76" s="43">
        <v>2.3702850149229926E-4</v>
      </c>
      <c r="DC76" s="43">
        <v>1.2497512047888561E-3</v>
      </c>
      <c r="DD76" s="43">
        <v>1.5750638990063833E-3</v>
      </c>
      <c r="DE76" s="43">
        <v>7.2212741419459868E-4</v>
      </c>
      <c r="DF76" s="43">
        <v>7.9247046284023953E-4</v>
      </c>
      <c r="DG76" s="43">
        <v>3.4476954337581969E-4</v>
      </c>
      <c r="DH76" s="43">
        <v>1.2470008097778518E-3</v>
      </c>
      <c r="DI76" s="43">
        <v>4.7364649217310868E-4</v>
      </c>
      <c r="DJ76" s="43"/>
    </row>
    <row r="77" spans="1:114" s="3" customFormat="1" ht="12.75">
      <c r="A77" s="1"/>
      <c r="B77" s="19">
        <v>68</v>
      </c>
      <c r="C77" s="43">
        <v>3.1897023278432222E-4</v>
      </c>
      <c r="D77" s="43">
        <v>2.246336370337531E-4</v>
      </c>
      <c r="E77" s="43">
        <v>4.2978574511315636E-4</v>
      </c>
      <c r="F77" s="43">
        <v>3.5746353895236443E-4</v>
      </c>
      <c r="G77" s="43">
        <v>3.2332377026423166E-4</v>
      </c>
      <c r="H77" s="43">
        <v>9.9395506614668652E-5</v>
      </c>
      <c r="I77" s="43">
        <v>8.8599480371092794E-5</v>
      </c>
      <c r="J77" s="43">
        <v>1.3063513902175836E-4</v>
      </c>
      <c r="K77" s="43">
        <v>3.2343465658362259E-4</v>
      </c>
      <c r="L77" s="43">
        <v>4.7686746587950604E-7</v>
      </c>
      <c r="M77" s="43">
        <v>1.684686837701301E-4</v>
      </c>
      <c r="N77" s="43">
        <v>1.5439775469316914E-4</v>
      </c>
      <c r="O77" s="43">
        <v>0</v>
      </c>
      <c r="P77" s="43">
        <v>8.7051283947425601E-6</v>
      </c>
      <c r="Q77" s="43">
        <v>5.7348780186117763E-4</v>
      </c>
      <c r="R77" s="43">
        <v>2.7581622476422442E-3</v>
      </c>
      <c r="S77" s="43">
        <v>2.8797066700844438E-3</v>
      </c>
      <c r="T77" s="43">
        <v>2.1853378530769518E-3</v>
      </c>
      <c r="U77" s="43">
        <v>4.2365528983620641E-4</v>
      </c>
      <c r="V77" s="43">
        <v>1.4676645588071211E-3</v>
      </c>
      <c r="W77" s="43">
        <v>9.1533209858856996E-4</v>
      </c>
      <c r="X77" s="43">
        <v>1.0233695620239871E-3</v>
      </c>
      <c r="Y77" s="43">
        <v>1.4336504454896203E-3</v>
      </c>
      <c r="Z77" s="43">
        <v>1.6035575560497705E-3</v>
      </c>
      <c r="AA77" s="43">
        <v>4.1033334859879369E-4</v>
      </c>
      <c r="AB77" s="43">
        <v>1.3169464039006247E-4</v>
      </c>
      <c r="AC77" s="43">
        <v>1.7859400357728545E-3</v>
      </c>
      <c r="AD77" s="43">
        <v>6.0319680441652673E-4</v>
      </c>
      <c r="AE77" s="43">
        <v>1.4866934935702104E-3</v>
      </c>
      <c r="AF77" s="43">
        <v>3.6573495508841221E-4</v>
      </c>
      <c r="AG77" s="43">
        <v>4.4782577558091183E-4</v>
      </c>
      <c r="AH77" s="43">
        <v>7.6431213746457538E-3</v>
      </c>
      <c r="AI77" s="43">
        <v>2.1557859310988256E-3</v>
      </c>
      <c r="AJ77" s="43">
        <v>7.041494943946906E-6</v>
      </c>
      <c r="AK77" s="43">
        <v>4.3866001196850146E-3</v>
      </c>
      <c r="AL77" s="43">
        <v>1.71105542231533E-3</v>
      </c>
      <c r="AM77" s="43">
        <v>5.4964957709664822E-3</v>
      </c>
      <c r="AN77" s="43">
        <v>1.8191670922796162E-3</v>
      </c>
      <c r="AO77" s="43">
        <v>1.8665742443759993E-4</v>
      </c>
      <c r="AP77" s="43">
        <v>4.3813868712543085E-4</v>
      </c>
      <c r="AQ77" s="43">
        <v>2.4217430464490013E-4</v>
      </c>
      <c r="AR77" s="43">
        <v>5.3479562031137466E-4</v>
      </c>
      <c r="AS77" s="43">
        <v>3.9292034000941987E-4</v>
      </c>
      <c r="AT77" s="43">
        <v>1.2453979475052154E-3</v>
      </c>
      <c r="AU77" s="43">
        <v>1.3155416084968349E-4</v>
      </c>
      <c r="AV77" s="43">
        <v>1.9114702946238426E-3</v>
      </c>
      <c r="AW77" s="43">
        <v>7.9407441929410559E-4</v>
      </c>
      <c r="AX77" s="43">
        <v>8.7332095689441323E-4</v>
      </c>
      <c r="AY77" s="43">
        <v>1.239714428822002E-3</v>
      </c>
      <c r="AZ77" s="43">
        <v>1.9634627972762433E-3</v>
      </c>
      <c r="BA77" s="43">
        <v>1.1546815836203544E-3</v>
      </c>
      <c r="BB77" s="43">
        <v>1.3025913300629486E-3</v>
      </c>
      <c r="BC77" s="43">
        <v>8.3514410398489276E-4</v>
      </c>
      <c r="BD77" s="43">
        <v>1.2176422265966086E-3</v>
      </c>
      <c r="BE77" s="43">
        <v>3.305936594752069E-3</v>
      </c>
      <c r="BF77" s="43">
        <v>7.2775669982180346E-4</v>
      </c>
      <c r="BG77" s="43">
        <v>5.2589741082410021E-4</v>
      </c>
      <c r="BH77" s="43">
        <v>1.0172191646472613E-3</v>
      </c>
      <c r="BI77" s="43">
        <v>1.3695699122184396E-3</v>
      </c>
      <c r="BJ77" s="43">
        <v>1.2170428033191308E-3</v>
      </c>
      <c r="BK77" s="43">
        <v>8.3491826199688386E-4</v>
      </c>
      <c r="BL77" s="43">
        <v>1.1273927723046411E-3</v>
      </c>
      <c r="BM77" s="43">
        <v>3.0095569895104749E-3</v>
      </c>
      <c r="BN77" s="43">
        <v>1.1015794527274307E-3</v>
      </c>
      <c r="BO77" s="43">
        <v>2.5185672851416106E-4</v>
      </c>
      <c r="BP77" s="43">
        <v>6.2394647444135467E-5</v>
      </c>
      <c r="BQ77" s="43">
        <v>1.7135821230668271E-4</v>
      </c>
      <c r="BR77" s="43">
        <v>3.7498613236329484E-2</v>
      </c>
      <c r="BS77" s="43">
        <v>1.6835228241072425E-3</v>
      </c>
      <c r="BT77" s="43">
        <v>3.3897053960367854E-4</v>
      </c>
      <c r="BU77" s="43">
        <v>4.0518276983364553E-4</v>
      </c>
      <c r="BV77" s="43">
        <v>7.6851579846436266E-4</v>
      </c>
      <c r="BW77" s="43">
        <v>1.5333085093399343E-3</v>
      </c>
      <c r="BX77" s="43">
        <v>9.6370404387359379E-4</v>
      </c>
      <c r="BY77" s="43">
        <v>8.0295064799110357E-4</v>
      </c>
      <c r="BZ77" s="43">
        <v>1.2006233408882014E-3</v>
      </c>
      <c r="CA77" s="43">
        <v>4.1717971312819511E-3</v>
      </c>
      <c r="CB77" s="43">
        <v>2.4607468042275441E-3</v>
      </c>
      <c r="CC77" s="43">
        <v>2.2141421198623797E-3</v>
      </c>
      <c r="CD77" s="43">
        <v>5.3959901001401737E-4</v>
      </c>
      <c r="CE77" s="43">
        <v>6.3941069399137043E-4</v>
      </c>
      <c r="CF77" s="43">
        <v>2.6476398828301212E-4</v>
      </c>
      <c r="CG77" s="43">
        <v>1.2006111871593781E-4</v>
      </c>
      <c r="CH77" s="43">
        <v>8.0439395563360896E-5</v>
      </c>
      <c r="CI77" s="43">
        <v>1.130393212555832E-3</v>
      </c>
      <c r="CJ77" s="43">
        <v>7.4501504732405344E-4</v>
      </c>
      <c r="CK77" s="43">
        <v>1.6914255764939909E-3</v>
      </c>
      <c r="CL77" s="43">
        <v>7.6061841489626028E-6</v>
      </c>
      <c r="CM77" s="43">
        <v>1.4316240917798339E-4</v>
      </c>
      <c r="CN77" s="43">
        <v>2.6853932704234604E-4</v>
      </c>
      <c r="CO77" s="43">
        <v>6.6540524576142939E-6</v>
      </c>
      <c r="CP77" s="43">
        <v>4.9529175076701607E-4</v>
      </c>
      <c r="CQ77" s="43">
        <v>6.3088382507710098E-4</v>
      </c>
      <c r="CR77" s="43">
        <v>2.2614267255254293E-4</v>
      </c>
      <c r="CS77" s="43">
        <v>8.2094792036912178E-4</v>
      </c>
      <c r="CT77" s="43">
        <v>3.4875681755564122E-4</v>
      </c>
      <c r="CU77" s="43">
        <v>1.0378925586274012E-3</v>
      </c>
      <c r="CV77" s="43">
        <v>0</v>
      </c>
      <c r="CW77" s="43">
        <v>5.6800302283825232E-4</v>
      </c>
      <c r="CX77" s="43">
        <v>8.6367895119548901E-4</v>
      </c>
      <c r="CY77" s="43">
        <v>7.7508890989906587E-4</v>
      </c>
      <c r="CZ77" s="43">
        <v>6.5938979440480238E-4</v>
      </c>
      <c r="DA77" s="43">
        <v>1.9238992758462115E-4</v>
      </c>
      <c r="DB77" s="43">
        <v>3.1518838692297184E-3</v>
      </c>
      <c r="DC77" s="43">
        <v>4.1117111046753974E-3</v>
      </c>
      <c r="DD77" s="43">
        <v>3.3978259599561642E-3</v>
      </c>
      <c r="DE77" s="43">
        <v>2.593557604517478E-3</v>
      </c>
      <c r="DF77" s="43">
        <v>1.6338077377201156E-3</v>
      </c>
      <c r="DG77" s="43">
        <v>3.1472228595054905E-3</v>
      </c>
      <c r="DH77" s="43">
        <v>3.0034040230744619E-3</v>
      </c>
      <c r="DI77" s="43">
        <v>3.934570308544781E-3</v>
      </c>
      <c r="DJ77" s="43"/>
    </row>
    <row r="78" spans="1:114" s="3" customFormat="1" ht="12.75">
      <c r="A78" s="1"/>
      <c r="B78" s="19">
        <v>69</v>
      </c>
      <c r="C78" s="43">
        <v>8.2731198832772896E-5</v>
      </c>
      <c r="D78" s="43">
        <v>6.5479372664531315E-5</v>
      </c>
      <c r="E78" s="43">
        <v>6.1288183716215025E-5</v>
      </c>
      <c r="F78" s="43">
        <v>8.5911468335090637E-5</v>
      </c>
      <c r="G78" s="43">
        <v>1.64122305989947E-4</v>
      </c>
      <c r="H78" s="43">
        <v>1.3997840221197718E-4</v>
      </c>
      <c r="I78" s="43">
        <v>1.4906620857511757E-4</v>
      </c>
      <c r="J78" s="43">
        <v>1.4963777206730561E-4</v>
      </c>
      <c r="K78" s="43">
        <v>3.7619463866282602E-7</v>
      </c>
      <c r="L78" s="43">
        <v>8.0223681626475334E-7</v>
      </c>
      <c r="M78" s="43">
        <v>3.3759206769916073E-4</v>
      </c>
      <c r="N78" s="43">
        <v>1.0795582961849818E-7</v>
      </c>
      <c r="O78" s="43">
        <v>3.052608717853933E-3</v>
      </c>
      <c r="P78" s="43">
        <v>4.4895880775839886E-4</v>
      </c>
      <c r="Q78" s="43">
        <v>1.2369133106062444E-3</v>
      </c>
      <c r="R78" s="43">
        <v>2.6011948196579454E-4</v>
      </c>
      <c r="S78" s="43">
        <v>2.0177801473041327E-3</v>
      </c>
      <c r="T78" s="43">
        <v>4.5384257137963704E-5</v>
      </c>
      <c r="U78" s="43">
        <v>1.2329475097766086E-3</v>
      </c>
      <c r="V78" s="43">
        <v>5.0493693494925483E-4</v>
      </c>
      <c r="W78" s="43">
        <v>1.1708985108207154E-3</v>
      </c>
      <c r="X78" s="43">
        <v>2.1739203083563315E-4</v>
      </c>
      <c r="Y78" s="43">
        <v>1.4705672451569825E-3</v>
      </c>
      <c r="Z78" s="43">
        <v>2.0656982170973175E-3</v>
      </c>
      <c r="AA78" s="43">
        <v>9.4099065319495369E-4</v>
      </c>
      <c r="AB78" s="43">
        <v>1.6435646090125801E-3</v>
      </c>
      <c r="AC78" s="43">
        <v>6.8488204804322006E-5</v>
      </c>
      <c r="AD78" s="43">
        <v>6.8153280948802543E-4</v>
      </c>
      <c r="AE78" s="43">
        <v>3.9221351157504435E-4</v>
      </c>
      <c r="AF78" s="43">
        <v>1.7813560547111831E-3</v>
      </c>
      <c r="AG78" s="43">
        <v>1.8278372652098956E-4</v>
      </c>
      <c r="AH78" s="43">
        <v>1.5729338384793668E-3</v>
      </c>
      <c r="AI78" s="43">
        <v>3.6599334056202146E-4</v>
      </c>
      <c r="AJ78" s="43">
        <v>1.3199478657921438E-3</v>
      </c>
      <c r="AK78" s="43">
        <v>2.3202309425805E-4</v>
      </c>
      <c r="AL78" s="43">
        <v>1.4272037301732749E-4</v>
      </c>
      <c r="AM78" s="43">
        <v>3.8272432214665345E-3</v>
      </c>
      <c r="AN78" s="43">
        <v>4.0499873320468194E-3</v>
      </c>
      <c r="AO78" s="43">
        <v>5.220252140494474E-4</v>
      </c>
      <c r="AP78" s="43">
        <v>6.286432978658184E-4</v>
      </c>
      <c r="AQ78" s="43">
        <v>1.3513228904151549E-2</v>
      </c>
      <c r="AR78" s="43">
        <v>1.3885478975277545E-3</v>
      </c>
      <c r="AS78" s="43">
        <v>9.8212046292455113E-2</v>
      </c>
      <c r="AT78" s="43">
        <v>4.2193120672423773E-4</v>
      </c>
      <c r="AU78" s="43">
        <v>4.7501072408905211E-4</v>
      </c>
      <c r="AV78" s="43">
        <v>3.0255885210023221E-3</v>
      </c>
      <c r="AW78" s="43">
        <v>7.3359251657325144E-4</v>
      </c>
      <c r="AX78" s="43">
        <v>7.2771590197983314E-4</v>
      </c>
      <c r="AY78" s="43">
        <v>9.9097828937571154E-4</v>
      </c>
      <c r="AZ78" s="43">
        <v>1.4870615842300418E-6</v>
      </c>
      <c r="BA78" s="43">
        <v>1.7229586267937867E-3</v>
      </c>
      <c r="BB78" s="43">
        <v>1.6354624426846688E-2</v>
      </c>
      <c r="BC78" s="43">
        <v>2.1050380155533299E-3</v>
      </c>
      <c r="BD78" s="43">
        <v>8.511318477887952E-4</v>
      </c>
      <c r="BE78" s="43">
        <v>7.4332747893813731E-4</v>
      </c>
      <c r="BF78" s="43">
        <v>1.6696131961707241E-3</v>
      </c>
      <c r="BG78" s="43">
        <v>1.3405700003262498E-3</v>
      </c>
      <c r="BH78" s="43">
        <v>3.470990082676103E-4</v>
      </c>
      <c r="BI78" s="43">
        <v>2.1306589564428119E-5</v>
      </c>
      <c r="BJ78" s="43">
        <v>9.8408442577442167E-5</v>
      </c>
      <c r="BK78" s="43">
        <v>6.6953419684496584E-4</v>
      </c>
      <c r="BL78" s="43">
        <v>4.6842530720528981E-4</v>
      </c>
      <c r="BM78" s="43">
        <v>2.7862791203944629E-4</v>
      </c>
      <c r="BN78" s="43">
        <v>1.7695237741262263E-4</v>
      </c>
      <c r="BO78" s="43">
        <v>1.1438430352474022E-4</v>
      </c>
      <c r="BP78" s="43">
        <v>1.6951100556252365E-3</v>
      </c>
      <c r="BQ78" s="43">
        <v>2.8068664510163119E-5</v>
      </c>
      <c r="BR78" s="43">
        <v>5.8115811642759252E-2</v>
      </c>
      <c r="BS78" s="43">
        <v>2.7820228168308217E-2</v>
      </c>
      <c r="BT78" s="43">
        <v>6.9196924812500458E-5</v>
      </c>
      <c r="BU78" s="43">
        <v>9.148639309311898E-5</v>
      </c>
      <c r="BV78" s="43">
        <v>6.6747245500806075E-5</v>
      </c>
      <c r="BW78" s="43">
        <v>4.7124573985825685E-5</v>
      </c>
      <c r="BX78" s="43">
        <v>2.0795082847097085E-4</v>
      </c>
      <c r="BY78" s="43">
        <v>2.8554012572759151E-4</v>
      </c>
      <c r="BZ78" s="43">
        <v>1.568980572254589E-4</v>
      </c>
      <c r="CA78" s="43">
        <v>2.9625634692883016E-5</v>
      </c>
      <c r="CB78" s="43">
        <v>7.9739347868220005E-5</v>
      </c>
      <c r="CC78" s="43">
        <v>3.1106767721934146E-6</v>
      </c>
      <c r="CD78" s="43">
        <v>1.1778988116607516E-5</v>
      </c>
      <c r="CE78" s="43">
        <v>9.6254280839819001E-5</v>
      </c>
      <c r="CF78" s="43">
        <v>1.236085437850382E-4</v>
      </c>
      <c r="CG78" s="43">
        <v>2.4863774486513022E-6</v>
      </c>
      <c r="CH78" s="43">
        <v>3.2852096070305116E-5</v>
      </c>
      <c r="CI78" s="43">
        <v>2.4547315053472549E-4</v>
      </c>
      <c r="CJ78" s="43">
        <v>1.734103070913436E-4</v>
      </c>
      <c r="CK78" s="43">
        <v>1.3531664901095665E-4</v>
      </c>
      <c r="CL78" s="43">
        <v>2.7678991115025864E-7</v>
      </c>
      <c r="CM78" s="43">
        <v>7.5082812347223218E-5</v>
      </c>
      <c r="CN78" s="43">
        <v>2.5057442841772368E-5</v>
      </c>
      <c r="CO78" s="43">
        <v>3.571948836767135E-6</v>
      </c>
      <c r="CP78" s="43">
        <v>1.4012699754753686E-4</v>
      </c>
      <c r="CQ78" s="43">
        <v>2.2239101090572289E-4</v>
      </c>
      <c r="CR78" s="43">
        <v>1.9446713985989668E-5</v>
      </c>
      <c r="CS78" s="43">
        <v>1.7356804102220726E-5</v>
      </c>
      <c r="CT78" s="43">
        <v>1.5163539757261576E-5</v>
      </c>
      <c r="CU78" s="43">
        <v>1.8362577898049506E-6</v>
      </c>
      <c r="CV78" s="43">
        <v>0</v>
      </c>
      <c r="CW78" s="43">
        <v>7.754737204636327E-4</v>
      </c>
      <c r="CX78" s="43">
        <v>4.6630317874369703E-4</v>
      </c>
      <c r="CY78" s="43">
        <v>5.3321338299748588E-4</v>
      </c>
      <c r="CZ78" s="43">
        <v>4.6498947144424852E-6</v>
      </c>
      <c r="DA78" s="43">
        <v>2.145540752702869E-4</v>
      </c>
      <c r="DB78" s="43">
        <v>1.7419072996794502E-2</v>
      </c>
      <c r="DC78" s="43">
        <v>3.4077537999554038E-5</v>
      </c>
      <c r="DD78" s="43">
        <v>7.1663555044769262E-6</v>
      </c>
      <c r="DE78" s="43">
        <v>1.9376261983596437E-5</v>
      </c>
      <c r="DF78" s="43">
        <v>7.4087735795422543E-4</v>
      </c>
      <c r="DG78" s="43">
        <v>1.3441708346906017E-5</v>
      </c>
      <c r="DH78" s="43">
        <v>2.4177208808298846E-4</v>
      </c>
      <c r="DI78" s="43">
        <v>1.4631562694781725E-4</v>
      </c>
      <c r="DJ78" s="43"/>
    </row>
    <row r="79" spans="1:114" s="3" customFormat="1" ht="12.75">
      <c r="A79" s="1"/>
      <c r="B79" s="25">
        <v>70</v>
      </c>
      <c r="C79" s="44">
        <v>1.3241137382028614E-4</v>
      </c>
      <c r="D79" s="44">
        <v>9.1940563739031995E-5</v>
      </c>
      <c r="E79" s="44">
        <v>1.4228373044417985E-4</v>
      </c>
      <c r="F79" s="44">
        <v>1.875540287387873E-4</v>
      </c>
      <c r="G79" s="44">
        <v>2.1242816429274241E-4</v>
      </c>
      <c r="H79" s="44">
        <v>1.7895990063087269E-4</v>
      </c>
      <c r="I79" s="44">
        <v>2.0847422224442666E-4</v>
      </c>
      <c r="J79" s="44">
        <v>1.8298274569262071E-4</v>
      </c>
      <c r="K79" s="44">
        <v>1.3191058071039445E-5</v>
      </c>
      <c r="L79" s="44">
        <v>1.0953829198654174E-4</v>
      </c>
      <c r="M79" s="44">
        <v>1.3011864356071923E-4</v>
      </c>
      <c r="N79" s="44">
        <v>2.4918706825824877E-4</v>
      </c>
      <c r="O79" s="44">
        <v>2.8973776458145337E-6</v>
      </c>
      <c r="P79" s="44">
        <v>3.0988106537925049E-4</v>
      </c>
      <c r="Q79" s="44">
        <v>6.6838874502174017E-5</v>
      </c>
      <c r="R79" s="44">
        <v>4.6616060213456771E-4</v>
      </c>
      <c r="S79" s="44">
        <v>1.6067819609477674E-4</v>
      </c>
      <c r="T79" s="44">
        <v>1.2021867179354865E-4</v>
      </c>
      <c r="U79" s="44">
        <v>6.5968472995538206E-5</v>
      </c>
      <c r="V79" s="44">
        <v>2.1222277657039649E-6</v>
      </c>
      <c r="W79" s="44">
        <v>1.7133020732955375E-5</v>
      </c>
      <c r="X79" s="44">
        <v>1.2341220295517506E-4</v>
      </c>
      <c r="Y79" s="44">
        <v>8.079985088230828E-5</v>
      </c>
      <c r="Z79" s="44">
        <v>1.6827264164522235E-4</v>
      </c>
      <c r="AA79" s="44">
        <v>1.5668261873480802E-4</v>
      </c>
      <c r="AB79" s="44">
        <v>7.838521412128486E-5</v>
      </c>
      <c r="AC79" s="44">
        <v>3.0413415019275348E-4</v>
      </c>
      <c r="AD79" s="44">
        <v>3.9885794041108637E-4</v>
      </c>
      <c r="AE79" s="44">
        <v>1.7208994676584392E-4</v>
      </c>
      <c r="AF79" s="44">
        <v>1.7659694587553396E-4</v>
      </c>
      <c r="AG79" s="44">
        <v>2.1528959970767373E-4</v>
      </c>
      <c r="AH79" s="44">
        <v>9.0031477191072687E-5</v>
      </c>
      <c r="AI79" s="44">
        <v>1.6497046003805484E-4</v>
      </c>
      <c r="AJ79" s="44">
        <v>1.1213184216925579E-5</v>
      </c>
      <c r="AK79" s="44">
        <v>5.358743582790053E-4</v>
      </c>
      <c r="AL79" s="44">
        <v>8.5479846488951017E-4</v>
      </c>
      <c r="AM79" s="44">
        <v>4.029489083989126E-4</v>
      </c>
      <c r="AN79" s="44">
        <v>8.2999082877426391E-4</v>
      </c>
      <c r="AO79" s="44">
        <v>1.5493413064831234E-4</v>
      </c>
      <c r="AP79" s="44">
        <v>1.1490558571104363E-4</v>
      </c>
      <c r="AQ79" s="44">
        <v>4.4984433204972411E-5</v>
      </c>
      <c r="AR79" s="44">
        <v>1.2732026000379553E-4</v>
      </c>
      <c r="AS79" s="44">
        <v>5.2630549875847367E-4</v>
      </c>
      <c r="AT79" s="44">
        <v>3.5166102504213879E-4</v>
      </c>
      <c r="AU79" s="44">
        <v>5.3114240677660452E-5</v>
      </c>
      <c r="AV79" s="44">
        <v>6.5266416865290464E-5</v>
      </c>
      <c r="AW79" s="44">
        <v>3.1891068714400326E-4</v>
      </c>
      <c r="AX79" s="44">
        <v>2.6070002933777098E-4</v>
      </c>
      <c r="AY79" s="44">
        <v>3.1579475580349248E-4</v>
      </c>
      <c r="AZ79" s="44">
        <v>2.3415067008961975E-4</v>
      </c>
      <c r="BA79" s="44">
        <v>9.929074463625563E-5</v>
      </c>
      <c r="BB79" s="44">
        <v>2.0621931532214971E-4</v>
      </c>
      <c r="BC79" s="44">
        <v>2.5250684750288541E-4</v>
      </c>
      <c r="BD79" s="44">
        <v>3.4100075847776139E-4</v>
      </c>
      <c r="BE79" s="44">
        <v>3.0501262045797787E-4</v>
      </c>
      <c r="BF79" s="44">
        <v>3.8439411726182474E-5</v>
      </c>
      <c r="BG79" s="44">
        <v>6.5265187795879195E-5</v>
      </c>
      <c r="BH79" s="44">
        <v>2.4684769583617629E-4</v>
      </c>
      <c r="BI79" s="44">
        <v>1.6925368523891459E-4</v>
      </c>
      <c r="BJ79" s="44">
        <v>3.2043090421824603E-4</v>
      </c>
      <c r="BK79" s="44">
        <v>2.2084003101199905E-4</v>
      </c>
      <c r="BL79" s="44">
        <v>6.2989508651469807E-4</v>
      </c>
      <c r="BM79" s="44">
        <v>6.1684951547898853E-4</v>
      </c>
      <c r="BN79" s="44">
        <v>1.3158302842616822E-4</v>
      </c>
      <c r="BO79" s="44">
        <v>1.23655867453217E-4</v>
      </c>
      <c r="BP79" s="44">
        <v>2.4076024603630352E-4</v>
      </c>
      <c r="BQ79" s="44">
        <v>1.4936351480228878E-4</v>
      </c>
      <c r="BR79" s="44">
        <v>2.275294220832183E-3</v>
      </c>
      <c r="BS79" s="44">
        <v>2.9501139169319386E-4</v>
      </c>
      <c r="BT79" s="44">
        <v>9.8336245664798535E-3</v>
      </c>
      <c r="BU79" s="44">
        <v>1.2140164804418254E-2</v>
      </c>
      <c r="BV79" s="44">
        <v>1.9418644745472092E-3</v>
      </c>
      <c r="BW79" s="44">
        <v>1.5870558687727807E-5</v>
      </c>
      <c r="BX79" s="44">
        <v>7.7526087034918156E-4</v>
      </c>
      <c r="BY79" s="44">
        <v>7.9268078211588359E-4</v>
      </c>
      <c r="BZ79" s="44">
        <v>2.0184423959525798E-3</v>
      </c>
      <c r="CA79" s="44">
        <v>2.2968661847022872E-3</v>
      </c>
      <c r="CB79" s="44">
        <v>7.8307573846869585E-4</v>
      </c>
      <c r="CC79" s="44">
        <v>1.7394278911040722E-3</v>
      </c>
      <c r="CD79" s="44">
        <v>1.5727953237637359E-4</v>
      </c>
      <c r="CE79" s="44">
        <v>3.3152266822719488E-4</v>
      </c>
      <c r="CF79" s="44">
        <v>1.6746530270988648E-4</v>
      </c>
      <c r="CG79" s="44">
        <v>3.5414290337012411E-5</v>
      </c>
      <c r="CH79" s="44">
        <v>5.9603421332292492E-4</v>
      </c>
      <c r="CI79" s="44">
        <v>1.8195440048706388E-3</v>
      </c>
      <c r="CJ79" s="44">
        <v>2.1149461847028385E-3</v>
      </c>
      <c r="CK79" s="44">
        <v>5.4870567428408725E-4</v>
      </c>
      <c r="CL79" s="44">
        <v>2.5701516293254119E-4</v>
      </c>
      <c r="CM79" s="44">
        <v>1.9384872928185522E-3</v>
      </c>
      <c r="CN79" s="44">
        <v>9.4359504002344277E-4</v>
      </c>
      <c r="CO79" s="44">
        <v>1.1749293363328678E-4</v>
      </c>
      <c r="CP79" s="44">
        <v>9.3551136448666902E-4</v>
      </c>
      <c r="CQ79" s="44">
        <v>1.0432224731240943E-3</v>
      </c>
      <c r="CR79" s="44">
        <v>3.9305849356156933E-4</v>
      </c>
      <c r="CS79" s="44">
        <v>3.8945481525137077E-4</v>
      </c>
      <c r="CT79" s="44">
        <v>2.5366381450084129E-4</v>
      </c>
      <c r="CU79" s="44">
        <v>1.5457794297445322E-3</v>
      </c>
      <c r="CV79" s="44">
        <v>6.6803424407781845E-3</v>
      </c>
      <c r="CW79" s="44">
        <v>5.7479767322554242E-4</v>
      </c>
      <c r="CX79" s="44">
        <v>5.8883995410361704E-4</v>
      </c>
      <c r="CY79" s="44">
        <v>6.4875215145077049E-4</v>
      </c>
      <c r="CZ79" s="44">
        <v>5.6410983704457583E-4</v>
      </c>
      <c r="DA79" s="44">
        <v>6.1350991390360713E-4</v>
      </c>
      <c r="DB79" s="44">
        <v>1.1211914376500385E-3</v>
      </c>
      <c r="DC79" s="44">
        <v>1.3243699584106446E-3</v>
      </c>
      <c r="DD79" s="44">
        <v>1.1043181630926149E-3</v>
      </c>
      <c r="DE79" s="44">
        <v>3.4453075847839159E-4</v>
      </c>
      <c r="DF79" s="44">
        <v>5.7677741892914116E-4</v>
      </c>
      <c r="DG79" s="44">
        <v>1.498148811582509E-3</v>
      </c>
      <c r="DH79" s="44">
        <v>1.6201730685125252E-3</v>
      </c>
      <c r="DI79" s="44">
        <v>7.1334528843795331E-4</v>
      </c>
      <c r="DJ79" s="43"/>
    </row>
    <row r="80" spans="1:114" s="3" customFormat="1" ht="12.75">
      <c r="A80" s="1"/>
      <c r="B80" s="19">
        <v>71</v>
      </c>
      <c r="C80" s="43">
        <v>7.170970925274299E-5</v>
      </c>
      <c r="D80" s="43">
        <v>5.4743108953158528E-5</v>
      </c>
      <c r="E80" s="43">
        <v>1.0438599167273415E-4</v>
      </c>
      <c r="F80" s="43">
        <v>1.4513741339542227E-4</v>
      </c>
      <c r="G80" s="43">
        <v>1.8908304995403905E-4</v>
      </c>
      <c r="H80" s="43">
        <v>1.6692368648919375E-4</v>
      </c>
      <c r="I80" s="43">
        <v>2.0471638136981525E-4</v>
      </c>
      <c r="J80" s="43">
        <v>1.8205322435847069E-4</v>
      </c>
      <c r="K80" s="43">
        <v>4.9920218815413014E-6</v>
      </c>
      <c r="L80" s="43">
        <v>1.4006169888961876E-4</v>
      </c>
      <c r="M80" s="43">
        <v>3.9144591135230213E-5</v>
      </c>
      <c r="N80" s="43">
        <v>3.2854041405023306E-4</v>
      </c>
      <c r="O80" s="43">
        <v>3.8432266661175731E-6</v>
      </c>
      <c r="P80" s="43">
        <v>3.7550624578428513E-4</v>
      </c>
      <c r="Q80" s="43">
        <v>3.40590833414187E-5</v>
      </c>
      <c r="R80" s="43">
        <v>1.9381990699839988E-4</v>
      </c>
      <c r="S80" s="43">
        <v>1.8827189077281269E-4</v>
      </c>
      <c r="T80" s="43">
        <v>1.4987028371856606E-4</v>
      </c>
      <c r="U80" s="43">
        <v>3.577335713976844E-5</v>
      </c>
      <c r="V80" s="43">
        <v>1.4051850262139036E-6</v>
      </c>
      <c r="W80" s="43">
        <v>1.4817018598455557E-5</v>
      </c>
      <c r="X80" s="43">
        <v>8.3251340714605637E-5</v>
      </c>
      <c r="Y80" s="43">
        <v>6.7088994232203706E-5</v>
      </c>
      <c r="Z80" s="43">
        <v>1.1274750593380041E-4</v>
      </c>
      <c r="AA80" s="43">
        <v>1.1101090961422896E-4</v>
      </c>
      <c r="AB80" s="43">
        <v>5.0700840968388012E-5</v>
      </c>
      <c r="AC80" s="43">
        <v>1.2925796226636837E-4</v>
      </c>
      <c r="AD80" s="43">
        <v>1.5897799093054439E-4</v>
      </c>
      <c r="AE80" s="43">
        <v>1.0830507599400258E-4</v>
      </c>
      <c r="AF80" s="43">
        <v>8.7649599797842646E-5</v>
      </c>
      <c r="AG80" s="43">
        <v>1.571526015919268E-4</v>
      </c>
      <c r="AH80" s="43">
        <v>4.307844413980574E-5</v>
      </c>
      <c r="AI80" s="43">
        <v>1.0182376936488037E-4</v>
      </c>
      <c r="AJ80" s="43">
        <v>1.2574487366372977E-5</v>
      </c>
      <c r="AK80" s="43">
        <v>2.8135104212690027E-4</v>
      </c>
      <c r="AL80" s="43">
        <v>3.4582328400577819E-4</v>
      </c>
      <c r="AM80" s="43">
        <v>1.9219371937238719E-4</v>
      </c>
      <c r="AN80" s="43">
        <v>3.5197557019752464E-4</v>
      </c>
      <c r="AO80" s="43">
        <v>9.0133979793438412E-5</v>
      </c>
      <c r="AP80" s="43">
        <v>6.6875654956334026E-5</v>
      </c>
      <c r="AQ80" s="43">
        <v>4.051715030084558E-5</v>
      </c>
      <c r="AR80" s="43">
        <v>6.8285179580601367E-5</v>
      </c>
      <c r="AS80" s="43">
        <v>3.1891032628452413E-4</v>
      </c>
      <c r="AT80" s="43">
        <v>1.7027402681219051E-4</v>
      </c>
      <c r="AU80" s="43">
        <v>4.5285470598188427E-5</v>
      </c>
      <c r="AV80" s="43">
        <v>3.1003317962470563E-5</v>
      </c>
      <c r="AW80" s="43">
        <v>1.5754105008793608E-4</v>
      </c>
      <c r="AX80" s="43">
        <v>1.8194400865367312E-4</v>
      </c>
      <c r="AY80" s="43">
        <v>2.2283248313145949E-4</v>
      </c>
      <c r="AZ80" s="43">
        <v>7.3961558520854503E-5</v>
      </c>
      <c r="BA80" s="43">
        <v>6.0861535377133772E-5</v>
      </c>
      <c r="BB80" s="43">
        <v>1.1025193178179708E-4</v>
      </c>
      <c r="BC80" s="43">
        <v>1.6674278912653511E-4</v>
      </c>
      <c r="BD80" s="43">
        <v>3.0893508309080153E-4</v>
      </c>
      <c r="BE80" s="43">
        <v>1.7997259502725317E-4</v>
      </c>
      <c r="BF80" s="43">
        <v>1.2442314578451711E-5</v>
      </c>
      <c r="BG80" s="43">
        <v>5.2131499727037209E-5</v>
      </c>
      <c r="BH80" s="43">
        <v>1.3947655806437792E-4</v>
      </c>
      <c r="BI80" s="43">
        <v>5.3150269299352543E-5</v>
      </c>
      <c r="BJ80" s="43">
        <v>1.3373845419930523E-4</v>
      </c>
      <c r="BK80" s="43">
        <v>1.2761879264327537E-4</v>
      </c>
      <c r="BL80" s="43">
        <v>3.1364917153064293E-4</v>
      </c>
      <c r="BM80" s="43">
        <v>2.1137749556102768E-4</v>
      </c>
      <c r="BN80" s="43">
        <v>1.2724164923311957E-4</v>
      </c>
      <c r="BO80" s="43">
        <v>4.706768049371488E-5</v>
      </c>
      <c r="BP80" s="43">
        <v>2.6136296930924009E-4</v>
      </c>
      <c r="BQ80" s="43">
        <v>1.603804066506216E-4</v>
      </c>
      <c r="BR80" s="43">
        <v>2.9203730702722537E-3</v>
      </c>
      <c r="BS80" s="43">
        <v>2.3546227943620714E-4</v>
      </c>
      <c r="BT80" s="43">
        <v>1.2922725171084686E-2</v>
      </c>
      <c r="BU80" s="43">
        <v>1.6018460183745618E-2</v>
      </c>
      <c r="BV80" s="43">
        <v>2.5175257636031274E-3</v>
      </c>
      <c r="BW80" s="43">
        <v>5.3700646430818278E-6</v>
      </c>
      <c r="BX80" s="43">
        <v>4.3340845956734233E-4</v>
      </c>
      <c r="BY80" s="43">
        <v>5.2292092869475897E-4</v>
      </c>
      <c r="BZ80" s="43">
        <v>9.3055588475970648E-4</v>
      </c>
      <c r="CA80" s="43">
        <v>1.2431195943482919E-3</v>
      </c>
      <c r="CB80" s="43">
        <v>3.4208873264758284E-4</v>
      </c>
      <c r="CC80" s="43">
        <v>2.1860948448258455E-3</v>
      </c>
      <c r="CD80" s="43">
        <v>1.1868541128554273E-4</v>
      </c>
      <c r="CE80" s="43">
        <v>2.0851806787547302E-4</v>
      </c>
      <c r="CF80" s="43">
        <v>5.8053496426374341E-5</v>
      </c>
      <c r="CG80" s="43">
        <v>1.7237734252034405E-5</v>
      </c>
      <c r="CH80" s="43">
        <v>3.0368422527697625E-4</v>
      </c>
      <c r="CI80" s="43">
        <v>1.1145356500746005E-3</v>
      </c>
      <c r="CJ80" s="43">
        <v>2.512723632513075E-3</v>
      </c>
      <c r="CK80" s="43">
        <v>3.0337935106425926E-4</v>
      </c>
      <c r="CL80" s="43">
        <v>1.3134365381561227E-4</v>
      </c>
      <c r="CM80" s="43">
        <v>5.967013811474742E-4</v>
      </c>
      <c r="CN80" s="43">
        <v>7.3954220536233438E-4</v>
      </c>
      <c r="CO80" s="43">
        <v>4.4680270255145891E-5</v>
      </c>
      <c r="CP80" s="43">
        <v>5.1260015786095542E-4</v>
      </c>
      <c r="CQ80" s="43">
        <v>4.6966636541817498E-4</v>
      </c>
      <c r="CR80" s="43">
        <v>1.8808400689688943E-4</v>
      </c>
      <c r="CS80" s="43">
        <v>2.1031001212259374E-4</v>
      </c>
      <c r="CT80" s="43">
        <v>1.4388189816404561E-4</v>
      </c>
      <c r="CU80" s="43">
        <v>1.11263513675199E-3</v>
      </c>
      <c r="CV80" s="43">
        <v>8.8611404330683902E-3</v>
      </c>
      <c r="CW80" s="43">
        <v>2.3789949485603581E-4</v>
      </c>
      <c r="CX80" s="43">
        <v>2.8586715898977656E-4</v>
      </c>
      <c r="CY80" s="43">
        <v>3.1350240643250691E-4</v>
      </c>
      <c r="CZ80" s="43">
        <v>3.0749941112048144E-4</v>
      </c>
      <c r="DA80" s="43">
        <v>3.4242489048337126E-4</v>
      </c>
      <c r="DB80" s="43">
        <v>1.2769584357966253E-3</v>
      </c>
      <c r="DC80" s="43">
        <v>1.1294158365389745E-3</v>
      </c>
      <c r="DD80" s="43">
        <v>8.2316357726852337E-4</v>
      </c>
      <c r="DE80" s="43">
        <v>3.5908205853756649E-4</v>
      </c>
      <c r="DF80" s="43">
        <v>3.6801487817190933E-4</v>
      </c>
      <c r="DG80" s="43">
        <v>1.4319175000323113E-3</v>
      </c>
      <c r="DH80" s="43">
        <v>8.4824356188378726E-4</v>
      </c>
      <c r="DI80" s="43">
        <v>5.7688496316472381E-4</v>
      </c>
      <c r="DJ80" s="43"/>
    </row>
    <row r="81" spans="1:114" s="3" customFormat="1" ht="12.75">
      <c r="A81" s="1"/>
      <c r="B81" s="19">
        <v>72</v>
      </c>
      <c r="C81" s="43">
        <v>3.3137714734086387E-5</v>
      </c>
      <c r="D81" s="43">
        <v>2.841248602956283E-5</v>
      </c>
      <c r="E81" s="43">
        <v>6.3106541787481864E-5</v>
      </c>
      <c r="F81" s="43">
        <v>8.8742006358672972E-5</v>
      </c>
      <c r="G81" s="43">
        <v>1.2346305968258305E-4</v>
      </c>
      <c r="H81" s="43">
        <v>1.0966318533534093E-4</v>
      </c>
      <c r="I81" s="43">
        <v>1.3735504146984736E-4</v>
      </c>
      <c r="J81" s="43">
        <v>1.2384669527014115E-4</v>
      </c>
      <c r="K81" s="43">
        <v>4.0069003802208018E-6</v>
      </c>
      <c r="L81" s="43">
        <v>1.0536266404861462E-4</v>
      </c>
      <c r="M81" s="43">
        <v>3.1351670995835258E-8</v>
      </c>
      <c r="N81" s="43">
        <v>2.4528133145437455E-4</v>
      </c>
      <c r="O81" s="43">
        <v>2.8642637402874339E-6</v>
      </c>
      <c r="P81" s="43">
        <v>2.925939605184642E-4</v>
      </c>
      <c r="Q81" s="43">
        <v>3.3774933377411926E-5</v>
      </c>
      <c r="R81" s="43">
        <v>5.1979255028458724E-5</v>
      </c>
      <c r="S81" s="43">
        <v>1.354591000578057E-4</v>
      </c>
      <c r="T81" s="43">
        <v>1.0998756232532404E-4</v>
      </c>
      <c r="U81" s="43">
        <v>2.059107031215747E-5</v>
      </c>
      <c r="V81" s="43">
        <v>2.999383980136664E-6</v>
      </c>
      <c r="W81" s="43">
        <v>1.065866707906625E-5</v>
      </c>
      <c r="X81" s="43">
        <v>4.5908014076702946E-5</v>
      </c>
      <c r="Y81" s="43">
        <v>4.3428700720299071E-5</v>
      </c>
      <c r="Z81" s="43">
        <v>1.3349067554801886E-4</v>
      </c>
      <c r="AA81" s="43">
        <v>1.3388661721728994E-4</v>
      </c>
      <c r="AB81" s="43">
        <v>3.9723875567401153E-5</v>
      </c>
      <c r="AC81" s="43">
        <v>8.9451051806611553E-5</v>
      </c>
      <c r="AD81" s="43">
        <v>4.5560257392746701E-5</v>
      </c>
      <c r="AE81" s="43">
        <v>1.3140109723899839E-4</v>
      </c>
      <c r="AF81" s="43">
        <v>3.6869905345296502E-5</v>
      </c>
      <c r="AG81" s="43">
        <v>1.6469230612449107E-4</v>
      </c>
      <c r="AH81" s="43">
        <v>6.2575863857402837E-5</v>
      </c>
      <c r="AI81" s="43">
        <v>1.5066106540358965E-4</v>
      </c>
      <c r="AJ81" s="43">
        <v>8.8689614986802945E-6</v>
      </c>
      <c r="AK81" s="43">
        <v>2.0164935403786625E-4</v>
      </c>
      <c r="AL81" s="43">
        <v>2.6760192186275542E-4</v>
      </c>
      <c r="AM81" s="43">
        <v>7.0026069673798628E-5</v>
      </c>
      <c r="AN81" s="43">
        <v>1.0298331837892167E-4</v>
      </c>
      <c r="AO81" s="43">
        <v>1.0269114106681515E-4</v>
      </c>
      <c r="AP81" s="43">
        <v>6.102375377209696E-5</v>
      </c>
      <c r="AQ81" s="43">
        <v>4.6520745760142728E-5</v>
      </c>
      <c r="AR81" s="43">
        <v>4.362841931422061E-5</v>
      </c>
      <c r="AS81" s="43">
        <v>3.0817195403015445E-4</v>
      </c>
      <c r="AT81" s="43">
        <v>1.267402492925007E-4</v>
      </c>
      <c r="AU81" s="43">
        <v>5.3695573438716067E-5</v>
      </c>
      <c r="AV81" s="43">
        <v>4.448111352257499E-5</v>
      </c>
      <c r="AW81" s="43">
        <v>1.4359111482864343E-4</v>
      </c>
      <c r="AX81" s="43">
        <v>2.2204292473784219E-4</v>
      </c>
      <c r="AY81" s="43">
        <v>3.0422529233168927E-4</v>
      </c>
      <c r="AZ81" s="43">
        <v>1.3824692546397583E-5</v>
      </c>
      <c r="BA81" s="43">
        <v>3.974330672309001E-5</v>
      </c>
      <c r="BB81" s="43">
        <v>5.2411647430674187E-5</v>
      </c>
      <c r="BC81" s="43">
        <v>1.4255711528193111E-4</v>
      </c>
      <c r="BD81" s="43">
        <v>2.3378507330931849E-4</v>
      </c>
      <c r="BE81" s="43">
        <v>1.3331085226732584E-4</v>
      </c>
      <c r="BF81" s="43">
        <v>3.4444375665137832E-6</v>
      </c>
      <c r="BG81" s="43">
        <v>7.5142937892946419E-5</v>
      </c>
      <c r="BH81" s="43">
        <v>1.5019531046543935E-4</v>
      </c>
      <c r="BI81" s="43">
        <v>8.7720868098122937E-6</v>
      </c>
      <c r="BJ81" s="43">
        <v>8.8042830437756072E-5</v>
      </c>
      <c r="BK81" s="43">
        <v>9.2905664185045578E-5</v>
      </c>
      <c r="BL81" s="43">
        <v>3.2039016859788613E-4</v>
      </c>
      <c r="BM81" s="43">
        <v>3.7425230479939734E-5</v>
      </c>
      <c r="BN81" s="43">
        <v>8.6436887276018564E-5</v>
      </c>
      <c r="BO81" s="43">
        <v>1.8562002742762556E-5</v>
      </c>
      <c r="BP81" s="43">
        <v>1.9982140234419589E-4</v>
      </c>
      <c r="BQ81" s="43">
        <v>1.194361884240916E-4</v>
      </c>
      <c r="BR81" s="43">
        <v>2.170398786437469E-3</v>
      </c>
      <c r="BS81" s="43">
        <v>1.7263112668117734E-4</v>
      </c>
      <c r="BT81" s="43">
        <v>9.6065362992959358E-3</v>
      </c>
      <c r="BU81" s="43">
        <v>1.1920782776540807E-2</v>
      </c>
      <c r="BV81" s="43">
        <v>1.8692315037002743E-3</v>
      </c>
      <c r="BW81" s="43">
        <v>1.9261838692706149E-6</v>
      </c>
      <c r="BX81" s="43">
        <v>2.1427557673057125E-4</v>
      </c>
      <c r="BY81" s="43">
        <v>3.1870348702223649E-4</v>
      </c>
      <c r="BZ81" s="43">
        <v>3.5487918190485002E-4</v>
      </c>
      <c r="CA81" s="43">
        <v>5.4148707861316145E-4</v>
      </c>
      <c r="CB81" s="43">
        <v>1.1233228709814611E-4</v>
      </c>
      <c r="CC81" s="43">
        <v>1.627627115647443E-3</v>
      </c>
      <c r="CD81" s="43">
        <v>7.0241014632231523E-5</v>
      </c>
      <c r="CE81" s="43">
        <v>1.0972014779499968E-4</v>
      </c>
      <c r="CF81" s="43">
        <v>1.5046266763588891E-5</v>
      </c>
      <c r="CG81" s="43">
        <v>2.5759046258106116E-5</v>
      </c>
      <c r="CH81" s="43">
        <v>1.9450344108351732E-4</v>
      </c>
      <c r="CI81" s="43">
        <v>5.4959741629932864E-4</v>
      </c>
      <c r="CJ81" s="43">
        <v>1.8304591920235568E-3</v>
      </c>
      <c r="CK81" s="43">
        <v>1.8683020369307307E-4</v>
      </c>
      <c r="CL81" s="43">
        <v>5.2084803489997089E-5</v>
      </c>
      <c r="CM81" s="43">
        <v>5.3390973931553944E-5</v>
      </c>
      <c r="CN81" s="43">
        <v>6.4452078285692825E-4</v>
      </c>
      <c r="CO81" s="43">
        <v>3.6535366772886796E-5</v>
      </c>
      <c r="CP81" s="43">
        <v>6.7826420305572798E-4</v>
      </c>
      <c r="CQ81" s="43">
        <v>1.8181512093997656E-4</v>
      </c>
      <c r="CR81" s="43">
        <v>2.2385476072133404E-4</v>
      </c>
      <c r="CS81" s="43">
        <v>2.0749883023332623E-4</v>
      </c>
      <c r="CT81" s="43">
        <v>1.6686947686956412E-4</v>
      </c>
      <c r="CU81" s="43">
        <v>6.312417619026092E-4</v>
      </c>
      <c r="CV81" s="43">
        <v>6.603993322535983E-3</v>
      </c>
      <c r="CW81" s="43">
        <v>8.269979786202588E-5</v>
      </c>
      <c r="CX81" s="43">
        <v>1.4240944045689982E-4</v>
      </c>
      <c r="CY81" s="43">
        <v>2.4337052620145979E-4</v>
      </c>
      <c r="CZ81" s="43">
        <v>1.6524441525704158E-4</v>
      </c>
      <c r="DA81" s="43">
        <v>2.1338647738366871E-4</v>
      </c>
      <c r="DB81" s="43">
        <v>9.5911956177970818E-4</v>
      </c>
      <c r="DC81" s="43">
        <v>7.0658898987713129E-4</v>
      </c>
      <c r="DD81" s="43">
        <v>4.8211398234246198E-4</v>
      </c>
      <c r="DE81" s="43">
        <v>2.8068471310031362E-4</v>
      </c>
      <c r="DF81" s="43">
        <v>1.910557222979535E-4</v>
      </c>
      <c r="DG81" s="43">
        <v>9.5152033926265646E-4</v>
      </c>
      <c r="DH81" s="43">
        <v>4.0199208201511941E-4</v>
      </c>
      <c r="DI81" s="43">
        <v>3.5745161326367997E-4</v>
      </c>
      <c r="DJ81" s="43"/>
    </row>
    <row r="82" spans="1:114" s="3" customFormat="1" ht="12.75">
      <c r="A82" s="1"/>
      <c r="B82" s="19">
        <v>73</v>
      </c>
      <c r="C82" s="43">
        <v>7.0017553907710005E-4</v>
      </c>
      <c r="D82" s="43">
        <v>5.9310820144510188E-4</v>
      </c>
      <c r="E82" s="43">
        <v>1.3588599624505568E-3</v>
      </c>
      <c r="F82" s="43">
        <v>1.9726220506436809E-3</v>
      </c>
      <c r="G82" s="43">
        <v>2.795496665818264E-3</v>
      </c>
      <c r="H82" s="43">
        <v>2.5384985278764497E-3</v>
      </c>
      <c r="I82" s="43">
        <v>3.1899227976848101E-3</v>
      </c>
      <c r="J82" s="43">
        <v>2.8461510806718185E-3</v>
      </c>
      <c r="K82" s="43">
        <v>2.026498130523229E-6</v>
      </c>
      <c r="L82" s="43">
        <v>2.3938052824661071E-3</v>
      </c>
      <c r="M82" s="43">
        <v>1.5856172261097845E-8</v>
      </c>
      <c r="N82" s="43">
        <v>5.6961857998486069E-3</v>
      </c>
      <c r="O82" s="43">
        <v>6.6822533384888915E-5</v>
      </c>
      <c r="P82" s="43">
        <v>6.2051064208234414E-3</v>
      </c>
      <c r="Q82" s="43">
        <v>1.7238694770549826E-4</v>
      </c>
      <c r="R82" s="43">
        <v>1.203315829006123E-3</v>
      </c>
      <c r="S82" s="43">
        <v>3.1427282790044688E-3</v>
      </c>
      <c r="T82" s="43">
        <v>2.5541816160908767E-3</v>
      </c>
      <c r="U82" s="43">
        <v>3.2180514045052798E-4</v>
      </c>
      <c r="V82" s="43">
        <v>1.5169446334309232E-6</v>
      </c>
      <c r="W82" s="43">
        <v>2.0794422473300477E-4</v>
      </c>
      <c r="X82" s="43">
        <v>1.0272596187667106E-3</v>
      </c>
      <c r="Y82" s="43">
        <v>9.4684646567934903E-4</v>
      </c>
      <c r="Z82" s="43">
        <v>8.850308309545727E-4</v>
      </c>
      <c r="AA82" s="43">
        <v>9.3334463310441017E-4</v>
      </c>
      <c r="AB82" s="43">
        <v>5.1542167474785227E-4</v>
      </c>
      <c r="AC82" s="43">
        <v>4.8052935268505227E-4</v>
      </c>
      <c r="AD82" s="43">
        <v>8.21807354238746E-4</v>
      </c>
      <c r="AE82" s="43">
        <v>7.3636934922994483E-4</v>
      </c>
      <c r="AF82" s="43">
        <v>7.5156398793484441E-4</v>
      </c>
      <c r="AG82" s="43">
        <v>1.5513859370593845E-3</v>
      </c>
      <c r="AH82" s="43">
        <v>3.1647872192898149E-5</v>
      </c>
      <c r="AI82" s="43">
        <v>4.7566782213760434E-4</v>
      </c>
      <c r="AJ82" s="43">
        <v>2.0691058141712374E-4</v>
      </c>
      <c r="AK82" s="43">
        <v>2.1050271970704773E-3</v>
      </c>
      <c r="AL82" s="43">
        <v>7.2796933867966338E-4</v>
      </c>
      <c r="AM82" s="43">
        <v>1.585291185737678E-3</v>
      </c>
      <c r="AN82" s="43">
        <v>2.2707929144665114E-3</v>
      </c>
      <c r="AO82" s="43">
        <v>5.5631279020835177E-4</v>
      </c>
      <c r="AP82" s="43">
        <v>5.1873550226840838E-4</v>
      </c>
      <c r="AQ82" s="43">
        <v>4.6411447491267408E-4</v>
      </c>
      <c r="AR82" s="43">
        <v>5.7191404752222842E-4</v>
      </c>
      <c r="AS82" s="43">
        <v>2.5442984378896919E-3</v>
      </c>
      <c r="AT82" s="43">
        <v>1.0011174719457738E-3</v>
      </c>
      <c r="AU82" s="43">
        <v>4.8200754932820018E-4</v>
      </c>
      <c r="AV82" s="43">
        <v>2.2496414895177028E-5</v>
      </c>
      <c r="AW82" s="43">
        <v>7.9972510743468966E-4</v>
      </c>
      <c r="AX82" s="43">
        <v>1.4773395109622387E-3</v>
      </c>
      <c r="AY82" s="43">
        <v>1.6153908203348239E-3</v>
      </c>
      <c r="AZ82" s="43">
        <v>6.9918667652998399E-6</v>
      </c>
      <c r="BA82" s="43">
        <v>6.2834180111780353E-4</v>
      </c>
      <c r="BB82" s="43">
        <v>1.0431414641670807E-3</v>
      </c>
      <c r="BC82" s="43">
        <v>1.6585811893174785E-3</v>
      </c>
      <c r="BD82" s="43">
        <v>4.3977069078877567E-3</v>
      </c>
      <c r="BE82" s="43">
        <v>1.6481064676650669E-3</v>
      </c>
      <c r="BF82" s="43">
        <v>1.7420314025524933E-6</v>
      </c>
      <c r="BG82" s="43">
        <v>4.259389359750215E-4</v>
      </c>
      <c r="BH82" s="43">
        <v>8.5916647370055195E-4</v>
      </c>
      <c r="BI82" s="43">
        <v>4.4365009942903805E-6</v>
      </c>
      <c r="BJ82" s="43">
        <v>4.7803252023374457E-4</v>
      </c>
      <c r="BK82" s="43">
        <v>1.1399867189095384E-3</v>
      </c>
      <c r="BL82" s="43">
        <v>1.3961559025892232E-3</v>
      </c>
      <c r="BM82" s="43">
        <v>4.9403433685534025E-4</v>
      </c>
      <c r="BN82" s="43">
        <v>1.9576874113505951E-3</v>
      </c>
      <c r="BO82" s="43">
        <v>1.5911676687636842E-4</v>
      </c>
      <c r="BP82" s="43">
        <v>4.1254355031125466E-3</v>
      </c>
      <c r="BQ82" s="43">
        <v>2.5393510086374094E-3</v>
      </c>
      <c r="BR82" s="43">
        <v>5.0172475646155859E-2</v>
      </c>
      <c r="BS82" s="43">
        <v>3.0821896949591882E-3</v>
      </c>
      <c r="BT82" s="43">
        <v>0.22405726288398486</v>
      </c>
      <c r="BU82" s="43">
        <v>0.27807368132965637</v>
      </c>
      <c r="BV82" s="43">
        <v>4.3435643938210457E-2</v>
      </c>
      <c r="BW82" s="43">
        <v>4.0131169346865782E-6</v>
      </c>
      <c r="BX82" s="43">
        <v>4.3541647964198673E-3</v>
      </c>
      <c r="BY82" s="43">
        <v>6.0873491149516894E-3</v>
      </c>
      <c r="BZ82" s="43">
        <v>6.9731359167454409E-3</v>
      </c>
      <c r="CA82" s="43">
        <v>1.235446918325081E-2</v>
      </c>
      <c r="CB82" s="43">
        <v>2.329053425301905E-3</v>
      </c>
      <c r="CC82" s="43">
        <v>3.7219012339857166E-2</v>
      </c>
      <c r="CD82" s="43">
        <v>1.5949809354637327E-3</v>
      </c>
      <c r="CE82" s="43">
        <v>2.4127850681598989E-3</v>
      </c>
      <c r="CF82" s="43">
        <v>1.1961886217011372E-4</v>
      </c>
      <c r="CG82" s="43">
        <v>1.30276907666062E-5</v>
      </c>
      <c r="CH82" s="43">
        <v>2.278479745827241E-3</v>
      </c>
      <c r="CI82" s="43">
        <v>1.2735426841319723E-2</v>
      </c>
      <c r="CJ82" s="43">
        <v>4.2045530912475308E-2</v>
      </c>
      <c r="CK82" s="43">
        <v>2.7385273358682791E-3</v>
      </c>
      <c r="CL82" s="43">
        <v>1.2151250148865276E-3</v>
      </c>
      <c r="CM82" s="43">
        <v>2.7002595171369416E-5</v>
      </c>
      <c r="CN82" s="43">
        <v>8.8191951304183065E-3</v>
      </c>
      <c r="CO82" s="43">
        <v>1.8477837090413424E-5</v>
      </c>
      <c r="CP82" s="43">
        <v>2.0304812501398127E-3</v>
      </c>
      <c r="CQ82" s="43">
        <v>3.2856898663690477E-3</v>
      </c>
      <c r="CR82" s="43">
        <v>4.8182857002366695E-4</v>
      </c>
      <c r="CS82" s="43">
        <v>1.2760964482259227E-3</v>
      </c>
      <c r="CT82" s="43">
        <v>8.1190204069745775E-4</v>
      </c>
      <c r="CU82" s="43">
        <v>1.4515597504720935E-2</v>
      </c>
      <c r="CV82" s="43">
        <v>0.1540694587798187</v>
      </c>
      <c r="CW82" s="43">
        <v>1.3224746505708926E-3</v>
      </c>
      <c r="CX82" s="43">
        <v>2.1839978472578381E-3</v>
      </c>
      <c r="CY82" s="43">
        <v>1.7506070878667191E-3</v>
      </c>
      <c r="CZ82" s="43">
        <v>2.8737404325430553E-3</v>
      </c>
      <c r="DA82" s="43">
        <v>3.1245709223815419E-3</v>
      </c>
      <c r="DB82" s="43">
        <v>2.07591745783638E-2</v>
      </c>
      <c r="DC82" s="43">
        <v>1.6425234163475709E-2</v>
      </c>
      <c r="DD82" s="43">
        <v>1.0979100508637707E-2</v>
      </c>
      <c r="DE82" s="43">
        <v>5.5042807342916243E-3</v>
      </c>
      <c r="DF82" s="43">
        <v>4.3494929620786346E-3</v>
      </c>
      <c r="DG82" s="43">
        <v>2.2025835092189541E-2</v>
      </c>
      <c r="DH82" s="43">
        <v>7.7393740218208891E-3</v>
      </c>
      <c r="DI82" s="43">
        <v>8.0899635932445996E-3</v>
      </c>
      <c r="DJ82" s="43"/>
    </row>
    <row r="83" spans="1:114" s="3" customFormat="1" ht="12.75">
      <c r="A83" s="1"/>
      <c r="B83" s="19">
        <v>74</v>
      </c>
      <c r="C83" s="43">
        <v>4.8940729874945924E-3</v>
      </c>
      <c r="D83" s="43">
        <v>3.2282910217977332E-3</v>
      </c>
      <c r="E83" s="43">
        <v>5.616156231390541E-3</v>
      </c>
      <c r="F83" s="43">
        <v>8.7333395565122006E-3</v>
      </c>
      <c r="G83" s="43">
        <v>4.9360267467674704E-3</v>
      </c>
      <c r="H83" s="43">
        <v>1.2620766564748389E-3</v>
      </c>
      <c r="I83" s="43">
        <v>8.4937738591077958E-4</v>
      </c>
      <c r="J83" s="43">
        <v>4.3618475372195105E-3</v>
      </c>
      <c r="K83" s="43">
        <v>1.3531475617446942E-2</v>
      </c>
      <c r="L83" s="43">
        <v>1.6768544793082129E-3</v>
      </c>
      <c r="M83" s="43">
        <v>2.7375725789716046E-4</v>
      </c>
      <c r="N83" s="43">
        <v>1.1878903174328166E-2</v>
      </c>
      <c r="O83" s="43">
        <v>1.7209718145825283E-3</v>
      </c>
      <c r="P83" s="43">
        <v>5.3490498570732978E-4</v>
      </c>
      <c r="Q83" s="43">
        <v>2.2159052849746851E-3</v>
      </c>
      <c r="R83" s="43">
        <v>2.1410511474328063E-4</v>
      </c>
      <c r="S83" s="43">
        <v>2.5764123973284359E-3</v>
      </c>
      <c r="T83" s="43">
        <v>1.5808160290126019E-3</v>
      </c>
      <c r="U83" s="43">
        <v>3.0176233421834653E-3</v>
      </c>
      <c r="V83" s="43">
        <v>2.7334098177490152E-3</v>
      </c>
      <c r="W83" s="43">
        <v>6.5221872287731376E-4</v>
      </c>
      <c r="X83" s="43">
        <v>4.9557454383734045E-3</v>
      </c>
      <c r="Y83" s="43">
        <v>1.0456812609199746E-3</v>
      </c>
      <c r="Z83" s="43">
        <v>2.2235992523457373E-3</v>
      </c>
      <c r="AA83" s="43">
        <v>7.6578874010225736E-4</v>
      </c>
      <c r="AB83" s="43">
        <v>1.7587132761467394E-4</v>
      </c>
      <c r="AC83" s="43">
        <v>8.0596019674990249E-3</v>
      </c>
      <c r="AD83" s="43">
        <v>5.5890688781348632E-4</v>
      </c>
      <c r="AE83" s="43">
        <v>1.5565186001525715E-3</v>
      </c>
      <c r="AF83" s="43">
        <v>8.4446763778610139E-4</v>
      </c>
      <c r="AG83" s="43">
        <v>2.5792272915191651E-3</v>
      </c>
      <c r="AH83" s="43">
        <v>3.4813062238386186E-3</v>
      </c>
      <c r="AI83" s="43">
        <v>1.3391698928969409E-3</v>
      </c>
      <c r="AJ83" s="43">
        <v>9.7142385006108946E-4</v>
      </c>
      <c r="AK83" s="43">
        <v>4.9223040380491018E-3</v>
      </c>
      <c r="AL83" s="43">
        <v>2.9132153572251733E-3</v>
      </c>
      <c r="AM83" s="43">
        <v>1.0205239974286767E-3</v>
      </c>
      <c r="AN83" s="43">
        <v>3.1442968082379024E-3</v>
      </c>
      <c r="AO83" s="43">
        <v>1.5634762630599855E-3</v>
      </c>
      <c r="AP83" s="43">
        <v>3.9201570300527162E-4</v>
      </c>
      <c r="AQ83" s="43">
        <v>1.5677536506660602E-3</v>
      </c>
      <c r="AR83" s="43">
        <v>3.807950410931912E-4</v>
      </c>
      <c r="AS83" s="43">
        <v>9.050832474821819E-3</v>
      </c>
      <c r="AT83" s="43">
        <v>6.3233022580627826E-4</v>
      </c>
      <c r="AU83" s="43">
        <v>2.3063549657064656E-4</v>
      </c>
      <c r="AV83" s="43">
        <v>7.2060024139064657E-4</v>
      </c>
      <c r="AW83" s="43">
        <v>8.3150176453305818E-4</v>
      </c>
      <c r="AX83" s="43">
        <v>1.0344742403402573E-3</v>
      </c>
      <c r="AY83" s="43">
        <v>2.2686701720184307E-3</v>
      </c>
      <c r="AZ83" s="43">
        <v>3.4989082521453847E-4</v>
      </c>
      <c r="BA83" s="43">
        <v>4.8602883754297862E-3</v>
      </c>
      <c r="BB83" s="43">
        <v>3.4449322327405906E-3</v>
      </c>
      <c r="BC83" s="43">
        <v>3.5164893232270743E-3</v>
      </c>
      <c r="BD83" s="43">
        <v>5.483012221682214E-3</v>
      </c>
      <c r="BE83" s="43">
        <v>5.2332963363163022E-3</v>
      </c>
      <c r="BF83" s="43">
        <v>2.5556970189864244E-3</v>
      </c>
      <c r="BG83" s="43">
        <v>7.9896191526301934E-5</v>
      </c>
      <c r="BH83" s="43">
        <v>3.5940395099979374E-3</v>
      </c>
      <c r="BI83" s="43">
        <v>4.9311264258905113E-3</v>
      </c>
      <c r="BJ83" s="43">
        <v>2.223811469302301E-3</v>
      </c>
      <c r="BK83" s="43">
        <v>6.7813032589288391E-2</v>
      </c>
      <c r="BL83" s="43">
        <v>2.3722014794013055E-3</v>
      </c>
      <c r="BM83" s="43">
        <v>8.799079721068118E-4</v>
      </c>
      <c r="BN83" s="43">
        <v>6.4342566043234226E-4</v>
      </c>
      <c r="BO83" s="43">
        <v>4.3119457224664954E-5</v>
      </c>
      <c r="BP83" s="43">
        <v>4.2396127265250261E-4</v>
      </c>
      <c r="BQ83" s="43">
        <v>1.1883229205559176E-4</v>
      </c>
      <c r="BR83" s="43">
        <v>9.5639739666169871E-4</v>
      </c>
      <c r="BS83" s="43">
        <v>1.6036632570308261E-2</v>
      </c>
      <c r="BT83" s="43">
        <v>8.4883338990478826E-4</v>
      </c>
      <c r="BU83" s="43">
        <v>5.8070467839926366E-4</v>
      </c>
      <c r="BV83" s="43">
        <v>3.0262049424415942E-3</v>
      </c>
      <c r="BW83" s="43">
        <v>5.9004764897587533E-4</v>
      </c>
      <c r="BX83" s="43">
        <v>8.3317164068483746E-2</v>
      </c>
      <c r="BY83" s="43">
        <v>9.6529876624215569E-3</v>
      </c>
      <c r="BZ83" s="43">
        <v>1.6750801133449095E-2</v>
      </c>
      <c r="CA83" s="43">
        <v>6.4604095831722842E-3</v>
      </c>
      <c r="CB83" s="43">
        <v>1.6409679207261057E-3</v>
      </c>
      <c r="CC83" s="43">
        <v>5.890887496613833E-4</v>
      </c>
      <c r="CD83" s="43">
        <v>3.6121277577817162E-2</v>
      </c>
      <c r="CE83" s="43">
        <v>5.5239102488746569E-2</v>
      </c>
      <c r="CF83" s="43">
        <v>7.0816718600070488E-5</v>
      </c>
      <c r="CG83" s="43">
        <v>5.5988824293161819E-3</v>
      </c>
      <c r="CH83" s="43">
        <v>8.0423544636420395E-3</v>
      </c>
      <c r="CI83" s="43">
        <v>6.2855802387727184E-3</v>
      </c>
      <c r="CJ83" s="43">
        <v>2.4818744796938644E-4</v>
      </c>
      <c r="CK83" s="43">
        <v>5.2839051982767234E-3</v>
      </c>
      <c r="CL83" s="43">
        <v>5.2348032825866369E-3</v>
      </c>
      <c r="CM83" s="43">
        <v>2.0916840242856425E-2</v>
      </c>
      <c r="CN83" s="43">
        <v>9.5926100060516883E-3</v>
      </c>
      <c r="CO83" s="43">
        <v>7.2120295048933676E-3</v>
      </c>
      <c r="CP83" s="43">
        <v>2.0139967852900219E-3</v>
      </c>
      <c r="CQ83" s="43">
        <v>3.598648149619476E-3</v>
      </c>
      <c r="CR83" s="43">
        <v>4.1888637743467205E-4</v>
      </c>
      <c r="CS83" s="43">
        <v>8.0659026995497573E-4</v>
      </c>
      <c r="CT83" s="43">
        <v>6.90474483152059E-4</v>
      </c>
      <c r="CU83" s="43">
        <v>9.7861194750458423E-4</v>
      </c>
      <c r="CV83" s="43">
        <v>0</v>
      </c>
      <c r="CW83" s="43">
        <v>6.2387665318842033E-4</v>
      </c>
      <c r="CX83" s="43">
        <v>2.9515282341294378E-3</v>
      </c>
      <c r="CY83" s="43">
        <v>1.6554236850997474E-3</v>
      </c>
      <c r="CZ83" s="43">
        <v>4.5428128155514357E-2</v>
      </c>
      <c r="DA83" s="43">
        <v>6.6444350742216529E-3</v>
      </c>
      <c r="DB83" s="43">
        <v>1.4511302189406494E-3</v>
      </c>
      <c r="DC83" s="43">
        <v>6.1108193347093214E-4</v>
      </c>
      <c r="DD83" s="43">
        <v>6.6954975028820003E-4</v>
      </c>
      <c r="DE83" s="43">
        <v>2.0533109740013948E-3</v>
      </c>
      <c r="DF83" s="43">
        <v>3.5955231437445373E-3</v>
      </c>
      <c r="DG83" s="43">
        <v>3.013358042508245E-3</v>
      </c>
      <c r="DH83" s="43">
        <v>4.912899869949955E-3</v>
      </c>
      <c r="DI83" s="43">
        <v>4.1445182916891735E-3</v>
      </c>
      <c r="DJ83" s="43"/>
    </row>
    <row r="84" spans="1:114" s="3" customFormat="1" ht="12.75">
      <c r="A84" s="1"/>
      <c r="B84" s="19">
        <v>75</v>
      </c>
      <c r="C84" s="43">
        <v>5.6505600860215763E-2</v>
      </c>
      <c r="D84" s="43">
        <v>2.1249477461802144E-2</v>
      </c>
      <c r="E84" s="43">
        <v>3.4118424438889745E-2</v>
      </c>
      <c r="F84" s="43">
        <v>3.4457292163234468E-2</v>
      </c>
      <c r="G84" s="43">
        <v>3.7863258326197816E-2</v>
      </c>
      <c r="H84" s="43">
        <v>2.689278653323297E-2</v>
      </c>
      <c r="I84" s="43">
        <v>7.8785712703191152E-3</v>
      </c>
      <c r="J84" s="43">
        <v>3.4756118706432179E-2</v>
      </c>
      <c r="K84" s="43">
        <v>4.2216007070308786E-2</v>
      </c>
      <c r="L84" s="43">
        <v>1.4676701687552801E-2</v>
      </c>
      <c r="M84" s="43">
        <v>1.0606847157448359E-2</v>
      </c>
      <c r="N84" s="43">
        <v>2.0205143369736594E-2</v>
      </c>
      <c r="O84" s="43">
        <v>3.6055131078320368E-2</v>
      </c>
      <c r="P84" s="43">
        <v>2.1735450337360903E-2</v>
      </c>
      <c r="Q84" s="43">
        <v>1.8892176136983192E-2</v>
      </c>
      <c r="R84" s="43">
        <v>3.0243639368594151E-2</v>
      </c>
      <c r="S84" s="43">
        <v>5.0560970772521314E-2</v>
      </c>
      <c r="T84" s="43">
        <v>1.7628136900212352E-2</v>
      </c>
      <c r="U84" s="43">
        <v>1.238674939867546E-2</v>
      </c>
      <c r="V84" s="43">
        <v>1.0457091373915477E-2</v>
      </c>
      <c r="W84" s="43">
        <v>4.4681435124989651E-3</v>
      </c>
      <c r="X84" s="43">
        <v>2.6144033257318382E-2</v>
      </c>
      <c r="Y84" s="43">
        <v>1.2456360701579043E-2</v>
      </c>
      <c r="Z84" s="43">
        <v>1.7378537136204495E-2</v>
      </c>
      <c r="AA84" s="43">
        <v>1.7346399952164741E-2</v>
      </c>
      <c r="AB84" s="43">
        <v>3.0030717608545379E-2</v>
      </c>
      <c r="AC84" s="43">
        <v>2.2536642734446506E-2</v>
      </c>
      <c r="AD84" s="43">
        <v>1.5236648031876496E-2</v>
      </c>
      <c r="AE84" s="43">
        <v>2.0250274057434705E-2</v>
      </c>
      <c r="AF84" s="43">
        <v>1.1168419789641476E-2</v>
      </c>
      <c r="AG84" s="43">
        <v>1.4236013730641702E-2</v>
      </c>
      <c r="AH84" s="43">
        <v>1.4593213203375395E-2</v>
      </c>
      <c r="AI84" s="43">
        <v>1.5758340466725428E-2</v>
      </c>
      <c r="AJ84" s="43">
        <v>5.0056949040698934E-3</v>
      </c>
      <c r="AK84" s="43">
        <v>3.6421638025925261E-2</v>
      </c>
      <c r="AL84" s="43">
        <v>6.5057237594719763E-2</v>
      </c>
      <c r="AM84" s="43">
        <v>2.5620550058269895E-2</v>
      </c>
      <c r="AN84" s="43">
        <v>2.3528907239079664E-2</v>
      </c>
      <c r="AO84" s="43">
        <v>3.201651583777648E-3</v>
      </c>
      <c r="AP84" s="43">
        <v>2.0530798718895519E-2</v>
      </c>
      <c r="AQ84" s="43">
        <v>1.7048417592342217E-2</v>
      </c>
      <c r="AR84" s="43">
        <v>2.8975212149226805E-2</v>
      </c>
      <c r="AS84" s="43">
        <v>4.0520025473705167E-2</v>
      </c>
      <c r="AT84" s="43">
        <v>2.2005899719924955E-2</v>
      </c>
      <c r="AU84" s="43">
        <v>1.7574420424444068E-3</v>
      </c>
      <c r="AV84" s="43">
        <v>1.59764766736448E-2</v>
      </c>
      <c r="AW84" s="43">
        <v>4.1542544771251827E-2</v>
      </c>
      <c r="AX84" s="43">
        <v>2.3203642969783542E-2</v>
      </c>
      <c r="AY84" s="43">
        <v>4.6491101931694458E-2</v>
      </c>
      <c r="AZ84" s="43">
        <v>3.3730057830269999E-2</v>
      </c>
      <c r="BA84" s="43">
        <v>2.2660417071778516E-2</v>
      </c>
      <c r="BB84" s="43">
        <v>5.3464123351529662E-2</v>
      </c>
      <c r="BC84" s="43">
        <v>5.0044884988411753E-2</v>
      </c>
      <c r="BD84" s="43">
        <v>3.4392338724601491E-2</v>
      </c>
      <c r="BE84" s="43">
        <v>3.4063872484448539E-2</v>
      </c>
      <c r="BF84" s="43">
        <v>6.9405348154484819E-2</v>
      </c>
      <c r="BG84" s="43">
        <v>6.8818348374691543E-2</v>
      </c>
      <c r="BH84" s="43">
        <v>3.2331895896076691E-2</v>
      </c>
      <c r="BI84" s="43">
        <v>5.2406663841214486E-2</v>
      </c>
      <c r="BJ84" s="43">
        <v>3.894191361991476E-2</v>
      </c>
      <c r="BK84" s="43">
        <v>3.345847989846041E-2</v>
      </c>
      <c r="BL84" s="43">
        <v>6.2566036326169888E-2</v>
      </c>
      <c r="BM84" s="43">
        <v>3.1983132307830946E-2</v>
      </c>
      <c r="BN84" s="43">
        <v>2.4484956067656296E-2</v>
      </c>
      <c r="BO84" s="43">
        <v>2.388968502719303E-2</v>
      </c>
      <c r="BP84" s="43">
        <v>1.0153692213036768E-2</v>
      </c>
      <c r="BQ84" s="43">
        <v>4.5722322186436907E-3</v>
      </c>
      <c r="BR84" s="43">
        <v>4.037320559295233E-3</v>
      </c>
      <c r="BS84" s="43">
        <v>1.9389262858759214E-2</v>
      </c>
      <c r="BT84" s="43">
        <v>2.2804772290786132E-2</v>
      </c>
      <c r="BU84" s="43">
        <v>2.9550885412983622E-2</v>
      </c>
      <c r="BV84" s="43">
        <v>3.8511443934303821E-2</v>
      </c>
      <c r="BW84" s="43">
        <v>4.0134249600366836E-2</v>
      </c>
      <c r="BX84" s="43">
        <v>2.8291474921042278E-2</v>
      </c>
      <c r="BY84" s="43">
        <v>2.5211840237394499E-2</v>
      </c>
      <c r="BZ84" s="43">
        <v>4.41966953404253E-2</v>
      </c>
      <c r="CA84" s="43">
        <v>2.2583741269639822E-2</v>
      </c>
      <c r="CB84" s="43">
        <v>2.8641803080311414E-2</v>
      </c>
      <c r="CC84" s="43">
        <v>7.1999191606378615E-3</v>
      </c>
      <c r="CD84" s="43">
        <v>1.3101979566948477E-2</v>
      </c>
      <c r="CE84" s="43">
        <v>1.8488154021923324E-2</v>
      </c>
      <c r="CF84" s="43">
        <v>2.6916813730104366E-4</v>
      </c>
      <c r="CG84" s="43">
        <v>8.5032803886394576E-3</v>
      </c>
      <c r="CH84" s="43">
        <v>1.1275745780834926E-2</v>
      </c>
      <c r="CI84" s="43">
        <v>1.2622730796050894E-3</v>
      </c>
      <c r="CJ84" s="43">
        <v>3.3405471188485171E-3</v>
      </c>
      <c r="CK84" s="43">
        <v>1.5686447170133396E-2</v>
      </c>
      <c r="CL84" s="43">
        <v>5.7323290849956802E-3</v>
      </c>
      <c r="CM84" s="43">
        <v>6.9063265875706298E-2</v>
      </c>
      <c r="CN84" s="43">
        <v>5.2580010108239185E-2</v>
      </c>
      <c r="CO84" s="43">
        <v>5.330519915390295E-2</v>
      </c>
      <c r="CP84" s="43">
        <v>1.1559998014364385E-2</v>
      </c>
      <c r="CQ84" s="43">
        <v>1.6509377834096273E-2</v>
      </c>
      <c r="CR84" s="43">
        <v>3.4639501453054035E-3</v>
      </c>
      <c r="CS84" s="43">
        <v>5.2670530264837499E-3</v>
      </c>
      <c r="CT84" s="43">
        <v>8.3520074930635776E-3</v>
      </c>
      <c r="CU84" s="43">
        <v>4.8725510744404591E-3</v>
      </c>
      <c r="CV84" s="43">
        <v>0</v>
      </c>
      <c r="CW84" s="43">
        <v>1.5149854140769426E-3</v>
      </c>
      <c r="CX84" s="43">
        <v>7.1838899947006436E-3</v>
      </c>
      <c r="CY84" s="43">
        <v>6.7224710183721708E-3</v>
      </c>
      <c r="CZ84" s="43">
        <v>3.3531436540329265E-2</v>
      </c>
      <c r="DA84" s="43">
        <v>1.6061214840019288E-2</v>
      </c>
      <c r="DB84" s="43">
        <v>7.121434376709525E-3</v>
      </c>
      <c r="DC84" s="43">
        <v>3.8494010639393062E-3</v>
      </c>
      <c r="DD84" s="43">
        <v>5.7342720967943359E-3</v>
      </c>
      <c r="DE84" s="43">
        <v>3.686177634252924E-2</v>
      </c>
      <c r="DF84" s="43">
        <v>2.9604701568605545E-2</v>
      </c>
      <c r="DG84" s="43">
        <v>1.5724777886299331E-2</v>
      </c>
      <c r="DH84" s="43">
        <v>1.8412675575879393E-2</v>
      </c>
      <c r="DI84" s="43">
        <v>1.6163613366736888E-2</v>
      </c>
      <c r="DJ84" s="43"/>
    </row>
    <row r="85" spans="1:114" s="3" customFormat="1" ht="12.75">
      <c r="A85" s="1"/>
      <c r="B85" s="19">
        <v>76</v>
      </c>
      <c r="C85" s="43">
        <v>4.9780761716719194E-3</v>
      </c>
      <c r="D85" s="43">
        <v>6.0582194504161654E-3</v>
      </c>
      <c r="E85" s="43">
        <v>1.1882686151822589E-2</v>
      </c>
      <c r="F85" s="43">
        <v>1.6383147591262293E-2</v>
      </c>
      <c r="G85" s="43">
        <v>1.9580608976790672E-2</v>
      </c>
      <c r="H85" s="43">
        <v>5.2575547141721817E-3</v>
      </c>
      <c r="I85" s="43">
        <v>2.9889639888557502E-3</v>
      </c>
      <c r="J85" s="43">
        <v>1.6227030075831504E-2</v>
      </c>
      <c r="K85" s="43">
        <v>1.8817064164108853E-2</v>
      </c>
      <c r="L85" s="43">
        <v>8.9164065799912217E-3</v>
      </c>
      <c r="M85" s="43">
        <v>6.1893064312260179E-3</v>
      </c>
      <c r="N85" s="43">
        <v>7.6984772572968501E-3</v>
      </c>
      <c r="O85" s="43">
        <v>5.9403934337310584E-3</v>
      </c>
      <c r="P85" s="43">
        <v>7.4485931424185473E-3</v>
      </c>
      <c r="Q85" s="43">
        <v>2.5902571457863859E-3</v>
      </c>
      <c r="R85" s="43">
        <v>2.8030518051560802E-3</v>
      </c>
      <c r="S85" s="43">
        <v>5.1086859975774373E-3</v>
      </c>
      <c r="T85" s="43">
        <v>2.795395637263845E-3</v>
      </c>
      <c r="U85" s="43">
        <v>1.3485539192795612E-2</v>
      </c>
      <c r="V85" s="43">
        <v>1.3531816773573538E-3</v>
      </c>
      <c r="W85" s="43">
        <v>1.1538394598112622E-3</v>
      </c>
      <c r="X85" s="43">
        <v>1.2517012602054995E-2</v>
      </c>
      <c r="Y85" s="43">
        <v>1.0530703372630535E-2</v>
      </c>
      <c r="Z85" s="43">
        <v>1.3939642133253298E-2</v>
      </c>
      <c r="AA85" s="43">
        <v>1.3029798075890494E-2</v>
      </c>
      <c r="AB85" s="43">
        <v>1.4854596946552414E-2</v>
      </c>
      <c r="AC85" s="43">
        <v>2.2122162624353032E-2</v>
      </c>
      <c r="AD85" s="43">
        <v>1.162196531603555E-2</v>
      </c>
      <c r="AE85" s="43">
        <v>1.8618637088097342E-2</v>
      </c>
      <c r="AF85" s="43">
        <v>1.4948803045616051E-2</v>
      </c>
      <c r="AG85" s="43">
        <v>1.1823292383084891E-2</v>
      </c>
      <c r="AH85" s="43">
        <v>2.1006009176487511E-2</v>
      </c>
      <c r="AI85" s="43">
        <v>1.1748790296693755E-2</v>
      </c>
      <c r="AJ85" s="43">
        <v>6.6425593223489706E-3</v>
      </c>
      <c r="AK85" s="43">
        <v>3.0043221750974399E-2</v>
      </c>
      <c r="AL85" s="43">
        <v>6.7925603715855334E-2</v>
      </c>
      <c r="AM85" s="43">
        <v>1.1737039783776493E-2</v>
      </c>
      <c r="AN85" s="43">
        <v>2.7277389890475182E-2</v>
      </c>
      <c r="AO85" s="43">
        <v>8.558805568372902E-4</v>
      </c>
      <c r="AP85" s="43">
        <v>5.0055428838431141E-3</v>
      </c>
      <c r="AQ85" s="43">
        <v>1.2175543001565108E-3</v>
      </c>
      <c r="AR85" s="43">
        <v>1.4355257815413114E-2</v>
      </c>
      <c r="AS85" s="43">
        <v>2.6769856816867558E-2</v>
      </c>
      <c r="AT85" s="43">
        <v>2.0860263348666339E-2</v>
      </c>
      <c r="AU85" s="43">
        <v>2.6770939614839014E-3</v>
      </c>
      <c r="AV85" s="43">
        <v>7.2796569180594954E-3</v>
      </c>
      <c r="AW85" s="43">
        <v>9.3376383221618394E-3</v>
      </c>
      <c r="AX85" s="43">
        <v>1.8362815161469419E-2</v>
      </c>
      <c r="AY85" s="43">
        <v>2.3195058899114499E-2</v>
      </c>
      <c r="AZ85" s="43">
        <v>4.3549731996406641E-3</v>
      </c>
      <c r="BA85" s="43">
        <v>5.5632002236799599E-3</v>
      </c>
      <c r="BB85" s="43">
        <v>7.1640744023937436E-3</v>
      </c>
      <c r="BC85" s="43">
        <v>1.3359165567912045E-2</v>
      </c>
      <c r="BD85" s="43">
        <v>4.1302189625834346E-3</v>
      </c>
      <c r="BE85" s="43">
        <v>8.3523004437595916E-3</v>
      </c>
      <c r="BF85" s="43">
        <v>5.1750640229893986E-3</v>
      </c>
      <c r="BG85" s="43">
        <v>9.1481403785748582E-4</v>
      </c>
      <c r="BH85" s="43">
        <v>4.9819600150610771E-3</v>
      </c>
      <c r="BI85" s="43">
        <v>1.1837487360899642E-2</v>
      </c>
      <c r="BJ85" s="43">
        <v>8.4616129098176434E-3</v>
      </c>
      <c r="BK85" s="43">
        <v>8.7007616946694361E-3</v>
      </c>
      <c r="BL85" s="43">
        <v>3.5555586464511617E-2</v>
      </c>
      <c r="BM85" s="43">
        <v>6.0345157587271842E-3</v>
      </c>
      <c r="BN85" s="43">
        <v>6.8728565717444804E-4</v>
      </c>
      <c r="BO85" s="43">
        <v>1.0153444716136969E-3</v>
      </c>
      <c r="BP85" s="43">
        <v>7.9019525391809569E-4</v>
      </c>
      <c r="BQ85" s="43">
        <v>1.9605534370087442E-3</v>
      </c>
      <c r="BR85" s="43">
        <v>1.3997415644730947E-3</v>
      </c>
      <c r="BS85" s="43">
        <v>3.3067061152403949E-3</v>
      </c>
      <c r="BT85" s="43">
        <v>1.228989030746778E-2</v>
      </c>
      <c r="BU85" s="43">
        <v>9.2878647437957818E-3</v>
      </c>
      <c r="BV85" s="43">
        <v>1.6001611302951625E-2</v>
      </c>
      <c r="BW85" s="43">
        <v>1.6783126283243108E-2</v>
      </c>
      <c r="BX85" s="43">
        <v>1.9739554815271849E-2</v>
      </c>
      <c r="BY85" s="43">
        <v>1.5119527559019741E-2</v>
      </c>
      <c r="BZ85" s="43">
        <v>3.3825304969553285E-2</v>
      </c>
      <c r="CA85" s="43">
        <v>2.7479214751109409E-2</v>
      </c>
      <c r="CB85" s="43">
        <v>5.6097668000272279E-2</v>
      </c>
      <c r="CC85" s="43">
        <v>1.3409866268841494E-3</v>
      </c>
      <c r="CD85" s="43">
        <v>5.4055756711288237E-3</v>
      </c>
      <c r="CE85" s="43">
        <v>1.027201751954792E-2</v>
      </c>
      <c r="CF85" s="43">
        <v>3.855816469401659E-4</v>
      </c>
      <c r="CG85" s="43">
        <v>3.8949988884650912E-3</v>
      </c>
      <c r="CH85" s="43">
        <v>6.3708730563860633E-3</v>
      </c>
      <c r="CI85" s="43">
        <v>2.645255552559172E-3</v>
      </c>
      <c r="CJ85" s="43">
        <v>1.5298630310628305E-3</v>
      </c>
      <c r="CK85" s="43">
        <v>8.7123199448099382E-3</v>
      </c>
      <c r="CL85" s="43">
        <v>2.3088598835139715E-3</v>
      </c>
      <c r="CM85" s="43">
        <v>4.7383231559296871E-2</v>
      </c>
      <c r="CN85" s="43">
        <v>2.122638653085587E-2</v>
      </c>
      <c r="CO85" s="43">
        <v>2.0110112774525332E-2</v>
      </c>
      <c r="CP85" s="43">
        <v>7.895561078695117E-3</v>
      </c>
      <c r="CQ85" s="43">
        <v>1.5249907885176136E-2</v>
      </c>
      <c r="CR85" s="43">
        <v>5.1946159704188482E-3</v>
      </c>
      <c r="CS85" s="43">
        <v>9.1898529086715842E-3</v>
      </c>
      <c r="CT85" s="43">
        <v>6.5824910117969525E-3</v>
      </c>
      <c r="CU85" s="43">
        <v>3.1365509354362537E-3</v>
      </c>
      <c r="CV85" s="43">
        <v>0</v>
      </c>
      <c r="CW85" s="43">
        <v>3.1375612500378017E-3</v>
      </c>
      <c r="CX85" s="43">
        <v>3.511123728652127E-3</v>
      </c>
      <c r="CY85" s="43">
        <v>7.0642889593013581E-3</v>
      </c>
      <c r="CZ85" s="43">
        <v>8.8586799741689499E-3</v>
      </c>
      <c r="DA85" s="43">
        <v>1.0202299605203566E-2</v>
      </c>
      <c r="DB85" s="43">
        <v>5.3243789843214883E-3</v>
      </c>
      <c r="DC85" s="43">
        <v>2.1060496232732256E-3</v>
      </c>
      <c r="DD85" s="43">
        <v>4.3460445173408189E-3</v>
      </c>
      <c r="DE85" s="43">
        <v>1.5965993864425383E-2</v>
      </c>
      <c r="DF85" s="43">
        <v>1.3574634629764206E-2</v>
      </c>
      <c r="DG85" s="43">
        <v>1.5294646753971259E-2</v>
      </c>
      <c r="DH85" s="43">
        <v>1.6343255630148955E-2</v>
      </c>
      <c r="DI85" s="43">
        <v>7.3327781894840915E-3</v>
      </c>
      <c r="DJ85" s="43"/>
    </row>
    <row r="86" spans="1:114" s="3" customFormat="1" ht="12.75">
      <c r="A86" s="1"/>
      <c r="B86" s="19">
        <v>77</v>
      </c>
      <c r="C86" s="43">
        <v>8.9100046836097584E-4</v>
      </c>
      <c r="D86" s="43">
        <v>6.3669186442117949E-4</v>
      </c>
      <c r="E86" s="43">
        <v>1.8391764405010608E-3</v>
      </c>
      <c r="F86" s="43">
        <v>2.3937548899344153E-3</v>
      </c>
      <c r="G86" s="43">
        <v>2.7005648281957281E-4</v>
      </c>
      <c r="H86" s="43">
        <v>1.9765371508476064E-4</v>
      </c>
      <c r="I86" s="43">
        <v>2.2538164790259632E-4</v>
      </c>
      <c r="J86" s="43">
        <v>2.3003147733363627E-4</v>
      </c>
      <c r="K86" s="43">
        <v>2.6511214052227953E-5</v>
      </c>
      <c r="L86" s="43">
        <v>7.433934976409281E-4</v>
      </c>
      <c r="M86" s="43">
        <v>1.5499638422301887E-4</v>
      </c>
      <c r="N86" s="43">
        <v>1.9391930755413912E-5</v>
      </c>
      <c r="O86" s="43">
        <v>1.6798596335799395E-3</v>
      </c>
      <c r="P86" s="43">
        <v>8.3938376925393222E-3</v>
      </c>
      <c r="Q86" s="43">
        <v>6.7976450464226929E-4</v>
      </c>
      <c r="R86" s="43">
        <v>3.0158411526807035E-4</v>
      </c>
      <c r="S86" s="43">
        <v>4.4177881906059318E-3</v>
      </c>
      <c r="T86" s="43">
        <v>4.6601428743437247E-4</v>
      </c>
      <c r="U86" s="43">
        <v>2.6731773579911374E-4</v>
      </c>
      <c r="V86" s="43">
        <v>1.1404859895299067E-4</v>
      </c>
      <c r="W86" s="43">
        <v>1.6241823253768028E-4</v>
      </c>
      <c r="X86" s="43">
        <v>1.2701792560587323E-3</v>
      </c>
      <c r="Y86" s="43">
        <v>7.4250758182964848E-4</v>
      </c>
      <c r="Z86" s="43">
        <v>7.2100027072646497E-4</v>
      </c>
      <c r="AA86" s="43">
        <v>1.0560944261041396E-3</v>
      </c>
      <c r="AB86" s="43">
        <v>6.8886041492920841E-4</v>
      </c>
      <c r="AC86" s="43">
        <v>1.0020551203949381E-3</v>
      </c>
      <c r="AD86" s="43">
        <v>3.8600679107320552E-4</v>
      </c>
      <c r="AE86" s="43">
        <v>1.4098276337049234E-3</v>
      </c>
      <c r="AF86" s="43">
        <v>2.3648071006864553E-3</v>
      </c>
      <c r="AG86" s="43">
        <v>2.0725333708036162E-3</v>
      </c>
      <c r="AH86" s="43">
        <v>9.1275610703864111E-4</v>
      </c>
      <c r="AI86" s="43">
        <v>8.0315517064617899E-4</v>
      </c>
      <c r="AJ86" s="43">
        <v>9.439398652088195E-4</v>
      </c>
      <c r="AK86" s="43">
        <v>1.7877114491189315E-3</v>
      </c>
      <c r="AL86" s="43">
        <v>2.8991788758242257E-3</v>
      </c>
      <c r="AM86" s="43">
        <v>1.3397283399040625E-3</v>
      </c>
      <c r="AN86" s="43">
        <v>2.8000986649723059E-3</v>
      </c>
      <c r="AO86" s="43">
        <v>4.8311998818160556E-4</v>
      </c>
      <c r="AP86" s="43">
        <v>8.0402540902559984E-4</v>
      </c>
      <c r="AQ86" s="43">
        <v>3.239382238667388E-4</v>
      </c>
      <c r="AR86" s="43">
        <v>6.2806013568179517E-4</v>
      </c>
      <c r="AS86" s="43">
        <v>1.0342790866913511E-3</v>
      </c>
      <c r="AT86" s="43">
        <v>1.48389787008714E-3</v>
      </c>
      <c r="AU86" s="43">
        <v>2.5395011864746747E-4</v>
      </c>
      <c r="AV86" s="43">
        <v>5.948557285252856E-5</v>
      </c>
      <c r="AW86" s="43">
        <v>1.7201846863692744E-3</v>
      </c>
      <c r="AX86" s="43">
        <v>2.8972409629814668E-3</v>
      </c>
      <c r="AY86" s="43">
        <v>5.317608312640062E-3</v>
      </c>
      <c r="AZ86" s="43">
        <v>1.5219857156662412E-4</v>
      </c>
      <c r="BA86" s="43">
        <v>2.4932033259293675E-3</v>
      </c>
      <c r="BB86" s="43">
        <v>1.6800784548249106E-3</v>
      </c>
      <c r="BC86" s="43">
        <v>1.0978700614219796E-3</v>
      </c>
      <c r="BD86" s="43">
        <v>3.4742869584325421E-4</v>
      </c>
      <c r="BE86" s="43">
        <v>1.6761484662980025E-3</v>
      </c>
      <c r="BF86" s="43">
        <v>6.2093421713065323E-5</v>
      </c>
      <c r="BG86" s="43">
        <v>9.3559944344654181E-4</v>
      </c>
      <c r="BH86" s="43">
        <v>1.102137198204597E-3</v>
      </c>
      <c r="BI86" s="43">
        <v>2.6302743721567587E-3</v>
      </c>
      <c r="BJ86" s="43">
        <v>2.4487503654069473E-3</v>
      </c>
      <c r="BK86" s="43">
        <v>1.0025919602476016E-3</v>
      </c>
      <c r="BL86" s="43">
        <v>1.4851885308471745E-3</v>
      </c>
      <c r="BM86" s="43">
        <v>7.174049781799493E-4</v>
      </c>
      <c r="BN86" s="43">
        <v>3.3791630404665993E-4</v>
      </c>
      <c r="BO86" s="43">
        <v>5.9189961555441788E-4</v>
      </c>
      <c r="BP86" s="43">
        <v>6.8780033432553901E-5</v>
      </c>
      <c r="BQ86" s="43">
        <v>6.7561146476459013E-5</v>
      </c>
      <c r="BR86" s="43">
        <v>4.9397833674026496E-4</v>
      </c>
      <c r="BS86" s="43">
        <v>6.8474710087866315E-4</v>
      </c>
      <c r="BT86" s="43">
        <v>2.1405552659673155E-4</v>
      </c>
      <c r="BU86" s="43">
        <v>1.6758525807558937E-4</v>
      </c>
      <c r="BV86" s="43">
        <v>1.1376095794788364E-3</v>
      </c>
      <c r="BW86" s="43">
        <v>1.3378878336496131E-4</v>
      </c>
      <c r="BX86" s="43">
        <v>2.2425310743784542E-3</v>
      </c>
      <c r="BY86" s="43">
        <v>2.5320935565021261E-3</v>
      </c>
      <c r="BZ86" s="43">
        <v>2.258257369832433E-3</v>
      </c>
      <c r="CA86" s="43">
        <v>1.540512243762256E-3</v>
      </c>
      <c r="CB86" s="43">
        <v>9.2014079069735585E-4</v>
      </c>
      <c r="CC86" s="43">
        <v>7.5832106778765166E-5</v>
      </c>
      <c r="CD86" s="43">
        <v>8.0318874453832881E-4</v>
      </c>
      <c r="CE86" s="43">
        <v>7.1671228690802606E-3</v>
      </c>
      <c r="CF86" s="43">
        <v>5.4615552169427013E-4</v>
      </c>
      <c r="CG86" s="43">
        <v>1.0766730695281794E-3</v>
      </c>
      <c r="CH86" s="43">
        <v>2.2099867961628467E-3</v>
      </c>
      <c r="CI86" s="43">
        <v>1.6369776690717058E-3</v>
      </c>
      <c r="CJ86" s="43">
        <v>1.0775256930084321E-3</v>
      </c>
      <c r="CK86" s="43">
        <v>1.0414118810406383E-3</v>
      </c>
      <c r="CL86" s="43">
        <v>1.9282398512617926E-4</v>
      </c>
      <c r="CM86" s="43">
        <v>1.1333942772414141E-3</v>
      </c>
      <c r="CN86" s="43">
        <v>3.0144014766449862E-4</v>
      </c>
      <c r="CO86" s="43">
        <v>1.2456174434746893E-3</v>
      </c>
      <c r="CP86" s="43">
        <v>4.3836125226864777E-3</v>
      </c>
      <c r="CQ86" s="43">
        <v>1.1953617444501012E-2</v>
      </c>
      <c r="CR86" s="43">
        <v>8.0778608360705477E-4</v>
      </c>
      <c r="CS86" s="43">
        <v>7.9308967440821154E-4</v>
      </c>
      <c r="CT86" s="43">
        <v>2.1185978602597825E-3</v>
      </c>
      <c r="CU86" s="43">
        <v>9.2520805888678863E-4</v>
      </c>
      <c r="CV86" s="43">
        <v>0</v>
      </c>
      <c r="CW86" s="43">
        <v>4.6702333848765192E-4</v>
      </c>
      <c r="CX86" s="43">
        <v>3.0018361742856041E-3</v>
      </c>
      <c r="CY86" s="43">
        <v>4.7255427363397445E-3</v>
      </c>
      <c r="CZ86" s="43">
        <v>2.0593983707673214E-3</v>
      </c>
      <c r="DA86" s="43">
        <v>1.8090536471943668E-3</v>
      </c>
      <c r="DB86" s="43">
        <v>2.9857615524947014E-3</v>
      </c>
      <c r="DC86" s="43">
        <v>1.770158540668163E-3</v>
      </c>
      <c r="DD86" s="43">
        <v>4.1223725932928029E-3</v>
      </c>
      <c r="DE86" s="43">
        <v>1.8424167311546606E-3</v>
      </c>
      <c r="DF86" s="43">
        <v>1.0437601934896689E-3</v>
      </c>
      <c r="DG86" s="43">
        <v>2.4825390384152237E-2</v>
      </c>
      <c r="DH86" s="43">
        <v>1.4466569360233883E-2</v>
      </c>
      <c r="DI86" s="43">
        <v>5.6877002091402845E-4</v>
      </c>
      <c r="DJ86" s="43"/>
    </row>
    <row r="87" spans="1:114" s="3" customFormat="1" ht="12.75">
      <c r="A87" s="1"/>
      <c r="B87" s="19">
        <v>78</v>
      </c>
      <c r="C87" s="43">
        <v>1.3394347312059929E-3</v>
      </c>
      <c r="D87" s="43">
        <v>8.9666153790611525E-4</v>
      </c>
      <c r="E87" s="43">
        <v>2.7638742655497449E-3</v>
      </c>
      <c r="F87" s="43">
        <v>3.5826874300753249E-3</v>
      </c>
      <c r="G87" s="43">
        <v>3.7536551508918193E-4</v>
      </c>
      <c r="H87" s="43">
        <v>2.4969005004052414E-4</v>
      </c>
      <c r="I87" s="43">
        <v>2.7994652594818756E-4</v>
      </c>
      <c r="J87" s="43">
        <v>4.057753861056289E-4</v>
      </c>
      <c r="K87" s="43">
        <v>2.0642148849482899E-4</v>
      </c>
      <c r="L87" s="43">
        <v>1.6846309177962737E-4</v>
      </c>
      <c r="M87" s="43">
        <v>7.9182670235732733E-5</v>
      </c>
      <c r="N87" s="43">
        <v>2.4091809094233493E-5</v>
      </c>
      <c r="O87" s="43">
        <v>3.1445980829452076E-5</v>
      </c>
      <c r="P87" s="43">
        <v>1.539585755018683E-3</v>
      </c>
      <c r="Q87" s="43">
        <v>1.8615529209323974E-3</v>
      </c>
      <c r="R87" s="43">
        <v>9.5440214432951744E-4</v>
      </c>
      <c r="S87" s="43">
        <v>1.5972158077468717E-3</v>
      </c>
      <c r="T87" s="43">
        <v>2.6126461339110906E-5</v>
      </c>
      <c r="U87" s="43">
        <v>2.0710566179994087E-4</v>
      </c>
      <c r="V87" s="43">
        <v>2.4005068287930159E-5</v>
      </c>
      <c r="W87" s="43">
        <v>3.0317180886772389E-5</v>
      </c>
      <c r="X87" s="43">
        <v>2.5989426485293124E-4</v>
      </c>
      <c r="Y87" s="43">
        <v>2.2534189545499934E-4</v>
      </c>
      <c r="Z87" s="43">
        <v>1.4682488157851699E-4</v>
      </c>
      <c r="AA87" s="43">
        <v>1.7324040989223996E-4</v>
      </c>
      <c r="AB87" s="43">
        <v>1.4707371417064109E-4</v>
      </c>
      <c r="AC87" s="43">
        <v>1.7605897444341196E-4</v>
      </c>
      <c r="AD87" s="43">
        <v>7.4126863244319466E-5</v>
      </c>
      <c r="AE87" s="43">
        <v>3.1903504825863939E-4</v>
      </c>
      <c r="AF87" s="43">
        <v>4.0394692752333784E-4</v>
      </c>
      <c r="AG87" s="43">
        <v>3.3232995752795625E-4</v>
      </c>
      <c r="AH87" s="43">
        <v>2.153214178182928E-4</v>
      </c>
      <c r="AI87" s="43">
        <v>2.0917410633200674E-4</v>
      </c>
      <c r="AJ87" s="43">
        <v>6.8880841522843503E-4</v>
      </c>
      <c r="AK87" s="43">
        <v>4.319441835875561E-4</v>
      </c>
      <c r="AL87" s="43">
        <v>7.2678143093825765E-4</v>
      </c>
      <c r="AM87" s="43">
        <v>3.9461645144812279E-4</v>
      </c>
      <c r="AN87" s="43">
        <v>8.290878217061255E-4</v>
      </c>
      <c r="AO87" s="43">
        <v>2.3960718820661197E-4</v>
      </c>
      <c r="AP87" s="43">
        <v>1.4184528055839684E-4</v>
      </c>
      <c r="AQ87" s="43">
        <v>9.2602275220588241E-5</v>
      </c>
      <c r="AR87" s="43">
        <v>1.1408248544892887E-3</v>
      </c>
      <c r="AS87" s="43">
        <v>4.0183505742631725E-4</v>
      </c>
      <c r="AT87" s="43">
        <v>3.3265469516946164E-4</v>
      </c>
      <c r="AU87" s="43">
        <v>8.2352543554155475E-5</v>
      </c>
      <c r="AV87" s="43">
        <v>3.5508871607720842E-4</v>
      </c>
      <c r="AW87" s="43">
        <v>3.5426880504524203E-4</v>
      </c>
      <c r="AX87" s="43">
        <v>8.7506882606320168E-4</v>
      </c>
      <c r="AY87" s="43">
        <v>8.0609893206891737E-4</v>
      </c>
      <c r="AZ87" s="43">
        <v>5.028118081435584E-4</v>
      </c>
      <c r="BA87" s="43">
        <v>5.0028544405331468E-4</v>
      </c>
      <c r="BB87" s="43">
        <v>2.5147834033903696E-5</v>
      </c>
      <c r="BC87" s="43">
        <v>3.445148151329147E-4</v>
      </c>
      <c r="BD87" s="43">
        <v>3.7291763170152627E-4</v>
      </c>
      <c r="BE87" s="43">
        <v>1.1699352695179509E-3</v>
      </c>
      <c r="BF87" s="43">
        <v>2.0549683234054756E-4</v>
      </c>
      <c r="BG87" s="43">
        <v>2.0899341613672494E-4</v>
      </c>
      <c r="BH87" s="43">
        <v>3.0128242470776624E-4</v>
      </c>
      <c r="BI87" s="43">
        <v>4.8863958086293492E-4</v>
      </c>
      <c r="BJ87" s="43">
        <v>6.1342279250795235E-4</v>
      </c>
      <c r="BK87" s="43">
        <v>2.4924445977948198E-4</v>
      </c>
      <c r="BL87" s="43">
        <v>4.5075872593928492E-4</v>
      </c>
      <c r="BM87" s="43">
        <v>1.0833771653116219E-4</v>
      </c>
      <c r="BN87" s="43">
        <v>4.0034487632182165E-4</v>
      </c>
      <c r="BO87" s="43">
        <v>7.0349231148228052E-6</v>
      </c>
      <c r="BP87" s="43">
        <v>2.6545191085151097E-5</v>
      </c>
      <c r="BQ87" s="43">
        <v>1.9201616271474317E-4</v>
      </c>
      <c r="BR87" s="43">
        <v>4.0044719383646729E-4</v>
      </c>
      <c r="BS87" s="43">
        <v>1.004910060865239E-3</v>
      </c>
      <c r="BT87" s="43">
        <v>2.1213787677091221E-4</v>
      </c>
      <c r="BU87" s="43">
        <v>2.4751245030083961E-4</v>
      </c>
      <c r="BV87" s="43">
        <v>2.8860275155506727E-3</v>
      </c>
      <c r="BW87" s="43">
        <v>6.7969969615776639E-4</v>
      </c>
      <c r="BX87" s="43">
        <v>1.1671389951613935E-3</v>
      </c>
      <c r="BY87" s="43">
        <v>1.3924555902154938E-3</v>
      </c>
      <c r="BZ87" s="43">
        <v>7.7956870745828457E-4</v>
      </c>
      <c r="CA87" s="43">
        <v>9.2509409843596037E-5</v>
      </c>
      <c r="CB87" s="43">
        <v>1.7267620720731974E-4</v>
      </c>
      <c r="CC87" s="43">
        <v>1.487759951745697E-5</v>
      </c>
      <c r="CD87" s="43">
        <v>1.9452796187020666E-3</v>
      </c>
      <c r="CE87" s="43">
        <v>1.4284228371012932E-2</v>
      </c>
      <c r="CF87" s="43">
        <v>2.6933735696313674E-6</v>
      </c>
      <c r="CG87" s="43">
        <v>5.8983326268658215E-3</v>
      </c>
      <c r="CH87" s="43">
        <v>1.3239549190542784E-2</v>
      </c>
      <c r="CI87" s="43">
        <v>3.0609504288806662E-4</v>
      </c>
      <c r="CJ87" s="43">
        <v>2.9176750725094638E-5</v>
      </c>
      <c r="CK87" s="43">
        <v>1.1677400612821824E-4</v>
      </c>
      <c r="CL87" s="43">
        <v>2.0327443048949189E-5</v>
      </c>
      <c r="CM87" s="43">
        <v>1.0101975370219137E-3</v>
      </c>
      <c r="CN87" s="43">
        <v>1.3462054155276575E-4</v>
      </c>
      <c r="CO87" s="43">
        <v>1.1677889034555169E-4</v>
      </c>
      <c r="CP87" s="43">
        <v>9.2481306112635205E-4</v>
      </c>
      <c r="CQ87" s="43">
        <v>8.6657522885179468E-4</v>
      </c>
      <c r="CR87" s="43">
        <v>1.2792900291102932E-3</v>
      </c>
      <c r="CS87" s="43">
        <v>3.0792223379045632E-3</v>
      </c>
      <c r="CT87" s="43">
        <v>1.5469275799712726E-3</v>
      </c>
      <c r="CU87" s="43">
        <v>1.8856138261038661E-4</v>
      </c>
      <c r="CV87" s="43">
        <v>0</v>
      </c>
      <c r="CW87" s="43">
        <v>3.9618903705580826E-4</v>
      </c>
      <c r="CX87" s="43">
        <v>1.3681228916235253E-3</v>
      </c>
      <c r="CY87" s="43">
        <v>1.0278929185338502E-3</v>
      </c>
      <c r="CZ87" s="43">
        <v>6.2898185055180697E-4</v>
      </c>
      <c r="DA87" s="43">
        <v>3.3497510459790441E-3</v>
      </c>
      <c r="DB87" s="43">
        <v>2.8307068283215673E-3</v>
      </c>
      <c r="DC87" s="43">
        <v>1.6421379485029287E-2</v>
      </c>
      <c r="DD87" s="43">
        <v>6.5871775020557802E-3</v>
      </c>
      <c r="DE87" s="43">
        <v>1.4597874202888371E-3</v>
      </c>
      <c r="DF87" s="43">
        <v>3.9067949727796978E-3</v>
      </c>
      <c r="DG87" s="43">
        <v>1.3064265030359502E-2</v>
      </c>
      <c r="DH87" s="43">
        <v>6.2985727162728775E-3</v>
      </c>
      <c r="DI87" s="43">
        <v>7.6820732204202343E-3</v>
      </c>
      <c r="DJ87" s="43"/>
    </row>
    <row r="88" spans="1:114" s="3" customFormat="1" ht="12.75">
      <c r="A88" s="1"/>
      <c r="B88" s="19">
        <v>79</v>
      </c>
      <c r="C88" s="43">
        <v>2.0368178682033083E-5</v>
      </c>
      <c r="D88" s="43">
        <v>1.0997993264874204E-5</v>
      </c>
      <c r="E88" s="43">
        <v>1.9145411615276467E-5</v>
      </c>
      <c r="F88" s="43">
        <v>1.5411902200523301E-4</v>
      </c>
      <c r="G88" s="43">
        <v>1.8878853723256901E-5</v>
      </c>
      <c r="H88" s="43">
        <v>1.5427384648629097E-5</v>
      </c>
      <c r="I88" s="43">
        <v>1.608891767498183E-5</v>
      </c>
      <c r="J88" s="43">
        <v>1.6505387225786679E-5</v>
      </c>
      <c r="K88" s="43">
        <v>5.3318199760473065E-7</v>
      </c>
      <c r="L88" s="43">
        <v>2.037096210764824E-5</v>
      </c>
      <c r="M88" s="43">
        <v>4.843350363609963E-5</v>
      </c>
      <c r="N88" s="43">
        <v>1.7662986212908246E-4</v>
      </c>
      <c r="O88" s="43">
        <v>2.077958637758997E-5</v>
      </c>
      <c r="P88" s="43">
        <v>3.5342299107563202E-5</v>
      </c>
      <c r="Q88" s="43">
        <v>1.732364945618156E-3</v>
      </c>
      <c r="R88" s="43">
        <v>2.2765795890917193E-3</v>
      </c>
      <c r="S88" s="43">
        <v>4.9691585330159622E-5</v>
      </c>
      <c r="T88" s="43">
        <v>2.1001887865032071E-4</v>
      </c>
      <c r="U88" s="43">
        <v>5.3531608535604936E-5</v>
      </c>
      <c r="V88" s="43">
        <v>1.3545280377428483E-4</v>
      </c>
      <c r="W88" s="43">
        <v>8.1352343725625575E-5</v>
      </c>
      <c r="X88" s="43">
        <v>1.0195039608679095E-3</v>
      </c>
      <c r="Y88" s="43">
        <v>2.0311029314968153E-4</v>
      </c>
      <c r="Z88" s="43">
        <v>6.3209410257395097E-5</v>
      </c>
      <c r="AA88" s="43">
        <v>2.2758527466093507E-4</v>
      </c>
      <c r="AB88" s="43">
        <v>1.7972790914479746E-3</v>
      </c>
      <c r="AC88" s="43">
        <v>1.0949472464513211E-4</v>
      </c>
      <c r="AD88" s="43">
        <v>3.4903939467985395E-5</v>
      </c>
      <c r="AE88" s="43">
        <v>9.8062583125639122E-5</v>
      </c>
      <c r="AF88" s="43">
        <v>1.4081141800584995E-4</v>
      </c>
      <c r="AG88" s="43">
        <v>3.2119965732404202E-4</v>
      </c>
      <c r="AH88" s="43">
        <v>1.3780579862046602E-4</v>
      </c>
      <c r="AI88" s="43">
        <v>1.3435218528146385E-4</v>
      </c>
      <c r="AJ88" s="43">
        <v>3.0776310774059811E-5</v>
      </c>
      <c r="AK88" s="43">
        <v>1.3434670762155277E-3</v>
      </c>
      <c r="AL88" s="43">
        <v>1.3891520224779545E-4</v>
      </c>
      <c r="AM88" s="43">
        <v>2.3221602733104703E-4</v>
      </c>
      <c r="AN88" s="43">
        <v>2.2352202031518037E-4</v>
      </c>
      <c r="AO88" s="43">
        <v>1.2332760788266051E-3</v>
      </c>
      <c r="AP88" s="43">
        <v>1.5872248434703107E-3</v>
      </c>
      <c r="AQ88" s="43">
        <v>4.9476674352972238E-3</v>
      </c>
      <c r="AR88" s="43">
        <v>2.4587286438816066E-4</v>
      </c>
      <c r="AS88" s="43">
        <v>2.6197896994625006E-4</v>
      </c>
      <c r="AT88" s="43">
        <v>3.7636836395153511E-5</v>
      </c>
      <c r="AU88" s="43">
        <v>4.5535792556169711E-5</v>
      </c>
      <c r="AV88" s="43">
        <v>7.8554326228803066E-5</v>
      </c>
      <c r="AW88" s="43">
        <v>7.460216346395338E-5</v>
      </c>
      <c r="AX88" s="43">
        <v>1.9178743648654519E-4</v>
      </c>
      <c r="AY88" s="43">
        <v>1.5789689142391933E-4</v>
      </c>
      <c r="AZ88" s="43">
        <v>1.2935302996370268E-4</v>
      </c>
      <c r="BA88" s="43">
        <v>6.2619831939911077E-5</v>
      </c>
      <c r="BB88" s="43">
        <v>8.1003499574645754E-5</v>
      </c>
      <c r="BC88" s="43">
        <v>1.6100845595640417E-4</v>
      </c>
      <c r="BD88" s="43">
        <v>3.428197848564493E-3</v>
      </c>
      <c r="BE88" s="43">
        <v>4.9603776672786778E-3</v>
      </c>
      <c r="BF88" s="43">
        <v>8.3444029069294358E-5</v>
      </c>
      <c r="BG88" s="43">
        <v>5.3256193613647758E-5</v>
      </c>
      <c r="BH88" s="43">
        <v>1.4137593315651225E-4</v>
      </c>
      <c r="BI88" s="43">
        <v>2.3888151346937521E-4</v>
      </c>
      <c r="BJ88" s="43">
        <v>1.0553260443277647E-4</v>
      </c>
      <c r="BK88" s="43">
        <v>2.5062961820043864E-4</v>
      </c>
      <c r="BL88" s="43">
        <v>3.0136843046682315E-4</v>
      </c>
      <c r="BM88" s="43">
        <v>4.8004686274858999E-5</v>
      </c>
      <c r="BN88" s="43">
        <v>2.6618810542802047E-5</v>
      </c>
      <c r="BO88" s="43">
        <v>4.0681187990437926E-6</v>
      </c>
      <c r="BP88" s="43">
        <v>3.9015464625771217E-6</v>
      </c>
      <c r="BQ88" s="43">
        <v>3.0813559495219582E-6</v>
      </c>
      <c r="BR88" s="43">
        <v>1.8272665003770194E-5</v>
      </c>
      <c r="BS88" s="43">
        <v>9.8559674863356363E-5</v>
      </c>
      <c r="BT88" s="43">
        <v>8.2810554222535447E-5</v>
      </c>
      <c r="BU88" s="43">
        <v>8.6365678774795936E-5</v>
      </c>
      <c r="BV88" s="43">
        <v>2.9058336233519409E-5</v>
      </c>
      <c r="BW88" s="43">
        <v>3.8106309652796328E-5</v>
      </c>
      <c r="BX88" s="43">
        <v>2.4090915538325572E-4</v>
      </c>
      <c r="BY88" s="43">
        <v>4.9019799860879044E-4</v>
      </c>
      <c r="BZ88" s="43">
        <v>2.4294442025570273E-4</v>
      </c>
      <c r="CA88" s="43">
        <v>6.3973279730760886E-5</v>
      </c>
      <c r="CB88" s="43">
        <v>3.0017214723980727E-5</v>
      </c>
      <c r="CC88" s="43">
        <v>2.1789233575913486E-3</v>
      </c>
      <c r="CD88" s="43">
        <v>4.8746563580154582E-4</v>
      </c>
      <c r="CE88" s="43">
        <v>4.8123847980272759E-4</v>
      </c>
      <c r="CF88" s="43">
        <v>4.37939599389871E-4</v>
      </c>
      <c r="CG88" s="43">
        <v>1.7868365033840139E-4</v>
      </c>
      <c r="CH88" s="43">
        <v>4.9794721946404448E-4</v>
      </c>
      <c r="CI88" s="43">
        <v>1.87647517665652E-4</v>
      </c>
      <c r="CJ88" s="43">
        <v>4.3478055746722383E-5</v>
      </c>
      <c r="CK88" s="43">
        <v>2.5282042519364143E-4</v>
      </c>
      <c r="CL88" s="43">
        <v>1.7654316465180459E-4</v>
      </c>
      <c r="CM88" s="43">
        <v>5.8988067824699841E-5</v>
      </c>
      <c r="CN88" s="43">
        <v>2.591014981941072E-5</v>
      </c>
      <c r="CO88" s="43">
        <v>7.6884438450466737E-6</v>
      </c>
      <c r="CP88" s="43">
        <v>4.5543421882760301E-5</v>
      </c>
      <c r="CQ88" s="43">
        <v>4.6838438303723029E-5</v>
      </c>
      <c r="CR88" s="43">
        <v>1.6820117260457053E-5</v>
      </c>
      <c r="CS88" s="43">
        <v>1.3177258710089771E-5</v>
      </c>
      <c r="CT88" s="43">
        <v>9.3597138456762767E-6</v>
      </c>
      <c r="CU88" s="43">
        <v>3.2462668618172339E-5</v>
      </c>
      <c r="CV88" s="43">
        <v>4.264831398262827E-5</v>
      </c>
      <c r="CW88" s="43">
        <v>1.8902479351590793E-5</v>
      </c>
      <c r="CX88" s="43">
        <v>2.2244916074600975E-5</v>
      </c>
      <c r="CY88" s="43">
        <v>2.4441031397269406E-5</v>
      </c>
      <c r="CZ88" s="43">
        <v>1.0060356066576917E-4</v>
      </c>
      <c r="DA88" s="43">
        <v>5.5541271047274735E-5</v>
      </c>
      <c r="DB88" s="43">
        <v>2.471042441135106E-5</v>
      </c>
      <c r="DC88" s="43">
        <v>2.4412091986025909E-5</v>
      </c>
      <c r="DD88" s="43">
        <v>2.2918766540909018E-5</v>
      </c>
      <c r="DE88" s="43">
        <v>8.0546014242608006E-6</v>
      </c>
      <c r="DF88" s="43">
        <v>1.522509616910377E-5</v>
      </c>
      <c r="DG88" s="43">
        <v>3.1444611748305081E-5</v>
      </c>
      <c r="DH88" s="43">
        <v>5.1212551017568091E-5</v>
      </c>
      <c r="DI88" s="43">
        <v>2.6095666014398508E-5</v>
      </c>
      <c r="DJ88" s="43"/>
    </row>
    <row r="89" spans="1:114" s="3" customFormat="1" ht="12.75">
      <c r="A89" s="1"/>
      <c r="B89" s="25">
        <v>80</v>
      </c>
      <c r="C89" s="44">
        <v>2.8993400017195579E-3</v>
      </c>
      <c r="D89" s="44">
        <v>2.0709496368056493E-3</v>
      </c>
      <c r="E89" s="44">
        <v>5.4404164891195365E-3</v>
      </c>
      <c r="F89" s="44">
        <v>7.5115604219840783E-3</v>
      </c>
      <c r="G89" s="44">
        <v>9.0289706952684831E-4</v>
      </c>
      <c r="H89" s="44">
        <v>6.8524247678133823E-4</v>
      </c>
      <c r="I89" s="44">
        <v>8.2705168791260815E-4</v>
      </c>
      <c r="J89" s="44">
        <v>1.0149730098423281E-3</v>
      </c>
      <c r="K89" s="44">
        <v>4.201101773772275E-4</v>
      </c>
      <c r="L89" s="44">
        <v>4.3778048254443917E-4</v>
      </c>
      <c r="M89" s="44">
        <v>3.9880198572739934E-4</v>
      </c>
      <c r="N89" s="44">
        <v>3.5722195563219703E-4</v>
      </c>
      <c r="O89" s="44">
        <v>9.2709476827926886E-3</v>
      </c>
      <c r="P89" s="44">
        <v>1.1625564089151051E-2</v>
      </c>
      <c r="Q89" s="44">
        <v>3.6880268039350315E-3</v>
      </c>
      <c r="R89" s="44">
        <v>3.0227833390835601E-3</v>
      </c>
      <c r="S89" s="44">
        <v>5.287325570677607E-4</v>
      </c>
      <c r="T89" s="44">
        <v>4.2152684338535681E-4</v>
      </c>
      <c r="U89" s="44">
        <v>2.6926195820053007E-4</v>
      </c>
      <c r="V89" s="44">
        <v>3.9921461798145361E-4</v>
      </c>
      <c r="W89" s="44">
        <v>1.9577479152728741E-4</v>
      </c>
      <c r="X89" s="44">
        <v>1.510721712042229E-3</v>
      </c>
      <c r="Y89" s="44">
        <v>7.10058468824787E-4</v>
      </c>
      <c r="Z89" s="44">
        <v>4.2526916962498966E-4</v>
      </c>
      <c r="AA89" s="44">
        <v>5.7418925598963977E-4</v>
      </c>
      <c r="AB89" s="44">
        <v>2.0142085347276783E-3</v>
      </c>
      <c r="AC89" s="44">
        <v>3.7601173428406654E-4</v>
      </c>
      <c r="AD89" s="44">
        <v>3.0140169690192405E-4</v>
      </c>
      <c r="AE89" s="44">
        <v>5.0483119988173244E-4</v>
      </c>
      <c r="AF89" s="44">
        <v>1.0142366726202375E-3</v>
      </c>
      <c r="AG89" s="44">
        <v>1.1770667499770354E-3</v>
      </c>
      <c r="AH89" s="44">
        <v>1.0838554193282751E-3</v>
      </c>
      <c r="AI89" s="44">
        <v>4.6937135814050846E-4</v>
      </c>
      <c r="AJ89" s="44">
        <v>3.0789649310833953E-4</v>
      </c>
      <c r="AK89" s="44">
        <v>2.0006552971448557E-3</v>
      </c>
      <c r="AL89" s="44">
        <v>9.3995125023824415E-4</v>
      </c>
      <c r="AM89" s="44">
        <v>7.4231793469433619E-4</v>
      </c>
      <c r="AN89" s="44">
        <v>7.1779033189980684E-4</v>
      </c>
      <c r="AO89" s="44">
        <v>2.0123362988755059E-3</v>
      </c>
      <c r="AP89" s="44">
        <v>2.2440731695115E-3</v>
      </c>
      <c r="AQ89" s="44">
        <v>5.5777638408359489E-3</v>
      </c>
      <c r="AR89" s="44">
        <v>5.2441973335745021E-4</v>
      </c>
      <c r="AS89" s="44">
        <v>1.1542296659562766E-3</v>
      </c>
      <c r="AT89" s="44">
        <v>5.2339585335621649E-4</v>
      </c>
      <c r="AU89" s="44">
        <v>1.2350150087236521E-4</v>
      </c>
      <c r="AV89" s="44">
        <v>3.3037910096111686E-4</v>
      </c>
      <c r="AW89" s="44">
        <v>4.7143838379036914E-4</v>
      </c>
      <c r="AX89" s="44">
        <v>1.1809760310953277E-3</v>
      </c>
      <c r="AY89" s="44">
        <v>1.1556553691121785E-3</v>
      </c>
      <c r="AZ89" s="44">
        <v>3.8881120378687911E-4</v>
      </c>
      <c r="BA89" s="44">
        <v>2.313134810565007E-4</v>
      </c>
      <c r="BB89" s="44">
        <v>2.8376640878221106E-4</v>
      </c>
      <c r="BC89" s="44">
        <v>5.6083757935265885E-4</v>
      </c>
      <c r="BD89" s="44">
        <v>4.0225224797257641E-3</v>
      </c>
      <c r="BE89" s="44">
        <v>5.567890745516977E-3</v>
      </c>
      <c r="BF89" s="44">
        <v>2.7178708807114392E-4</v>
      </c>
      <c r="BG89" s="44">
        <v>2.4208784339220055E-4</v>
      </c>
      <c r="BH89" s="44">
        <v>4.4347498649552255E-4</v>
      </c>
      <c r="BI89" s="44">
        <v>3.6842423868633324E-4</v>
      </c>
      <c r="BJ89" s="44">
        <v>3.7988434163319633E-4</v>
      </c>
      <c r="BK89" s="44">
        <v>7.0964182132952664E-4</v>
      </c>
      <c r="BL89" s="44">
        <v>8.414176236482832E-4</v>
      </c>
      <c r="BM89" s="44">
        <v>3.7937636165101524E-4</v>
      </c>
      <c r="BN89" s="44">
        <v>1.108322062632394E-4</v>
      </c>
      <c r="BO89" s="44">
        <v>8.2516964489325761E-5</v>
      </c>
      <c r="BP89" s="44">
        <v>1.1497893683505723E-4</v>
      </c>
      <c r="BQ89" s="44">
        <v>1.5422459668901082E-4</v>
      </c>
      <c r="BR89" s="44">
        <v>3.3582230950821479E-4</v>
      </c>
      <c r="BS89" s="44">
        <v>2.2630041942564057E-4</v>
      </c>
      <c r="BT89" s="44">
        <v>2.1248464875601327E-4</v>
      </c>
      <c r="BU89" s="44">
        <v>5.2653545424638276E-4</v>
      </c>
      <c r="BV89" s="44">
        <v>9.266953131912465E-3</v>
      </c>
      <c r="BW89" s="44">
        <v>2.2976311717196442E-3</v>
      </c>
      <c r="BX89" s="44">
        <v>9.4283279388788198E-4</v>
      </c>
      <c r="BY89" s="44">
        <v>1.6774157113556894E-3</v>
      </c>
      <c r="BZ89" s="44">
        <v>1.2017802495181385E-3</v>
      </c>
      <c r="CA89" s="44">
        <v>6.5513339863893167E-4</v>
      </c>
      <c r="CB89" s="44">
        <v>2.5577189534020184E-4</v>
      </c>
      <c r="CC89" s="44">
        <v>6.0587330621757959E-3</v>
      </c>
      <c r="CD89" s="44">
        <v>1.6942692350192648E-2</v>
      </c>
      <c r="CE89" s="44">
        <v>1.4295523772160825E-3</v>
      </c>
      <c r="CF89" s="44">
        <v>8.2614214945597717E-5</v>
      </c>
      <c r="CG89" s="44">
        <v>4.3736847240902741E-4</v>
      </c>
      <c r="CH89" s="44">
        <v>3.2889539030926621E-3</v>
      </c>
      <c r="CI89" s="44">
        <v>2.3780846994977691E-3</v>
      </c>
      <c r="CJ89" s="44">
        <v>5.0198832765968701E-4</v>
      </c>
      <c r="CK89" s="44">
        <v>9.592748213579287E-4</v>
      </c>
      <c r="CL89" s="44">
        <v>3.9396024063593257E-4</v>
      </c>
      <c r="CM89" s="44">
        <v>1.1277276117988302E-3</v>
      </c>
      <c r="CN89" s="44">
        <v>8.4074495240547625E-4</v>
      </c>
      <c r="CO89" s="44">
        <v>4.8774374765719506E-4</v>
      </c>
      <c r="CP89" s="44">
        <v>9.3410948649202301E-4</v>
      </c>
      <c r="CQ89" s="44">
        <v>6.4614930879665952E-4</v>
      </c>
      <c r="CR89" s="44">
        <v>1.6662581047027878E-3</v>
      </c>
      <c r="CS89" s="44">
        <v>2.3144708528432469E-3</v>
      </c>
      <c r="CT89" s="44">
        <v>1.7705234669132446E-3</v>
      </c>
      <c r="CU89" s="44">
        <v>3.019814115196616E-4</v>
      </c>
      <c r="CV89" s="44">
        <v>0</v>
      </c>
      <c r="CW89" s="44">
        <v>4.2524798450875329E-4</v>
      </c>
      <c r="CX89" s="44">
        <v>3.3122034083129465E-3</v>
      </c>
      <c r="CY89" s="44">
        <v>1.2959113490802713E-3</v>
      </c>
      <c r="CZ89" s="44">
        <v>4.9696044036636518E-4</v>
      </c>
      <c r="DA89" s="44">
        <v>4.7549852240026495E-3</v>
      </c>
      <c r="DB89" s="44">
        <v>2.8788157068216514E-3</v>
      </c>
      <c r="DC89" s="44">
        <v>2.9993402542070123E-3</v>
      </c>
      <c r="DD89" s="44">
        <v>6.3990571873635028E-3</v>
      </c>
      <c r="DE89" s="44">
        <v>6.9634731890031833E-3</v>
      </c>
      <c r="DF89" s="44">
        <v>3.5096665021402051E-3</v>
      </c>
      <c r="DG89" s="44">
        <v>1.2101662371123208E-2</v>
      </c>
      <c r="DH89" s="44">
        <v>9.3037610958862573E-4</v>
      </c>
      <c r="DI89" s="44">
        <v>1.5711620262359223E-4</v>
      </c>
      <c r="DJ89" s="43"/>
    </row>
    <row r="90" spans="1:114" s="3" customFormat="1" ht="12.75">
      <c r="A90" s="1"/>
      <c r="B90" s="19">
        <v>81</v>
      </c>
      <c r="C90" s="43">
        <v>1.7146561561196469E-2</v>
      </c>
      <c r="D90" s="43">
        <v>8.8315803304775797E-3</v>
      </c>
      <c r="E90" s="43">
        <v>1.6239190873265762E-2</v>
      </c>
      <c r="F90" s="43">
        <v>2.2475518549520061E-2</v>
      </c>
      <c r="G90" s="43">
        <v>1.5413607531000491E-2</v>
      </c>
      <c r="H90" s="43">
        <v>1.273538651898605E-2</v>
      </c>
      <c r="I90" s="43">
        <v>1.3177062684024313E-2</v>
      </c>
      <c r="J90" s="43">
        <v>1.3999592963681912E-2</v>
      </c>
      <c r="K90" s="43">
        <v>5.9241465277467302E-5</v>
      </c>
      <c r="L90" s="43">
        <v>1.3592441544760019E-2</v>
      </c>
      <c r="M90" s="43">
        <v>1.4793445985476626E-2</v>
      </c>
      <c r="N90" s="43">
        <v>1.0180262956305914E-4</v>
      </c>
      <c r="O90" s="43">
        <v>2.0400346352486445E-3</v>
      </c>
      <c r="P90" s="43">
        <v>5.6993889350417668E-3</v>
      </c>
      <c r="Q90" s="43">
        <v>6.679271509124088E-3</v>
      </c>
      <c r="R90" s="43">
        <v>3.7584672379090581E-3</v>
      </c>
      <c r="S90" s="43">
        <v>9.5433076800078547E-3</v>
      </c>
      <c r="T90" s="43">
        <v>6.3212977885752822E-2</v>
      </c>
      <c r="U90" s="43">
        <v>9.5657120853663759E-3</v>
      </c>
      <c r="V90" s="43">
        <v>1.5750614778816417E-2</v>
      </c>
      <c r="W90" s="43">
        <v>4.3928362958487767E-3</v>
      </c>
      <c r="X90" s="43">
        <v>2.6091956443714537E-2</v>
      </c>
      <c r="Y90" s="43">
        <v>2.9826878202501475E-2</v>
      </c>
      <c r="Z90" s="43">
        <v>2.3957347228216196E-2</v>
      </c>
      <c r="AA90" s="43">
        <v>2.996887122698165E-2</v>
      </c>
      <c r="AB90" s="43">
        <v>1.2691895526188856E-2</v>
      </c>
      <c r="AC90" s="43">
        <v>1.5739920897968503E-2</v>
      </c>
      <c r="AD90" s="43">
        <v>1.0511510539418999E-2</v>
      </c>
      <c r="AE90" s="43">
        <v>2.6641052204101404E-2</v>
      </c>
      <c r="AF90" s="43">
        <v>5.4953241479763576E-2</v>
      </c>
      <c r="AG90" s="43">
        <v>2.1958463916302011E-2</v>
      </c>
      <c r="AH90" s="43">
        <v>9.3638603179353547E-2</v>
      </c>
      <c r="AI90" s="43">
        <v>9.5799348984065211E-2</v>
      </c>
      <c r="AJ90" s="43">
        <v>7.1659272396479758E-3</v>
      </c>
      <c r="AK90" s="43">
        <v>7.843370653132389E-3</v>
      </c>
      <c r="AL90" s="43">
        <v>8.7053754426144915E-3</v>
      </c>
      <c r="AM90" s="43">
        <v>6.5990402846699339E-3</v>
      </c>
      <c r="AN90" s="43">
        <v>1.2501321616733067E-2</v>
      </c>
      <c r="AO90" s="43">
        <v>5.9303010779636303E-2</v>
      </c>
      <c r="AP90" s="43">
        <v>7.6692509452015042E-2</v>
      </c>
      <c r="AQ90" s="43">
        <v>5.8517156222520988E-2</v>
      </c>
      <c r="AR90" s="43">
        <v>2.4555259294299876E-2</v>
      </c>
      <c r="AS90" s="43">
        <v>4.1528736700758545E-2</v>
      </c>
      <c r="AT90" s="43">
        <v>1.3628291335754633E-2</v>
      </c>
      <c r="AU90" s="43">
        <v>2.3302620121343036E-2</v>
      </c>
      <c r="AV90" s="43">
        <v>1.537961364867454E-2</v>
      </c>
      <c r="AW90" s="43">
        <v>3.021352987370891E-2</v>
      </c>
      <c r="AX90" s="43">
        <v>1.0201196092881979E-2</v>
      </c>
      <c r="AY90" s="43">
        <v>3.6414157775444204E-2</v>
      </c>
      <c r="AZ90" s="43">
        <v>2.7849356177117878E-2</v>
      </c>
      <c r="BA90" s="43">
        <v>7.8147120689044756E-3</v>
      </c>
      <c r="BB90" s="43">
        <v>2.1571332453997592E-2</v>
      </c>
      <c r="BC90" s="43">
        <v>1.6864427262057124E-2</v>
      </c>
      <c r="BD90" s="43">
        <v>0.11036592499897423</v>
      </c>
      <c r="BE90" s="43">
        <v>2.0957199043813497E-2</v>
      </c>
      <c r="BF90" s="43">
        <v>1.2090598245861698E-2</v>
      </c>
      <c r="BG90" s="43">
        <v>1.6800502544088633E-3</v>
      </c>
      <c r="BH90" s="43">
        <v>1.4965839169559115E-2</v>
      </c>
      <c r="BI90" s="43">
        <v>3.3344301824597432E-2</v>
      </c>
      <c r="BJ90" s="43">
        <v>9.1201988767078447E-3</v>
      </c>
      <c r="BK90" s="43">
        <v>4.0020457158754926E-3</v>
      </c>
      <c r="BL90" s="43">
        <v>3.2197365541536273E-2</v>
      </c>
      <c r="BM90" s="43">
        <v>9.7085844035520973E-3</v>
      </c>
      <c r="BN90" s="43">
        <v>1.9912807016296144E-3</v>
      </c>
      <c r="BO90" s="43">
        <v>1.803750480419273E-4</v>
      </c>
      <c r="BP90" s="43">
        <v>1.0746759279028064E-4</v>
      </c>
      <c r="BQ90" s="43">
        <v>1.3271082618884932E-4</v>
      </c>
      <c r="BR90" s="43">
        <v>3.0258858714630142E-4</v>
      </c>
      <c r="BS90" s="43">
        <v>3.1819819689449066E-2</v>
      </c>
      <c r="BT90" s="43">
        <v>8.3193146139148213E-3</v>
      </c>
      <c r="BU90" s="43">
        <v>1.6104784805029723E-3</v>
      </c>
      <c r="BV90" s="43">
        <v>5.9132333916260254E-3</v>
      </c>
      <c r="BW90" s="43">
        <v>1.9038022555455225E-3</v>
      </c>
      <c r="BX90" s="43">
        <v>2.1184107757943244E-2</v>
      </c>
      <c r="BY90" s="43">
        <v>8.3884091159547744E-2</v>
      </c>
      <c r="BZ90" s="43">
        <v>4.0720257745119746E-2</v>
      </c>
      <c r="CA90" s="43">
        <v>3.5040906148808269E-3</v>
      </c>
      <c r="CB90" s="43">
        <v>6.3251959332038697E-3</v>
      </c>
      <c r="CC90" s="43">
        <v>1.9207121741660664E-2</v>
      </c>
      <c r="CD90" s="43">
        <v>8.99940661334284E-4</v>
      </c>
      <c r="CE90" s="43">
        <v>0.16206302066432487</v>
      </c>
      <c r="CF90" s="43">
        <v>2.707720804741864E-5</v>
      </c>
      <c r="CG90" s="43">
        <v>2.2405728946339572E-2</v>
      </c>
      <c r="CH90" s="43">
        <v>1.2618430251003935E-3</v>
      </c>
      <c r="CI90" s="43">
        <v>4.4120725523391247E-2</v>
      </c>
      <c r="CJ90" s="43">
        <v>1.7139606293031204E-4</v>
      </c>
      <c r="CK90" s="43">
        <v>6.3573559310970912E-3</v>
      </c>
      <c r="CL90" s="43">
        <v>0.10083695022830808</v>
      </c>
      <c r="CM90" s="43">
        <v>1.4784426655088282E-4</v>
      </c>
      <c r="CN90" s="43">
        <v>3.2042371672767267E-4</v>
      </c>
      <c r="CO90" s="43">
        <v>1.0193828791651822E-3</v>
      </c>
      <c r="CP90" s="43">
        <v>1.4534064247427323E-3</v>
      </c>
      <c r="CQ90" s="43">
        <v>1.4800977543524507E-2</v>
      </c>
      <c r="CR90" s="43">
        <v>6.7041541916115581E-4</v>
      </c>
      <c r="CS90" s="43">
        <v>5.0901316942315938E-5</v>
      </c>
      <c r="CT90" s="43">
        <v>1.8738540472562723E-4</v>
      </c>
      <c r="CU90" s="43">
        <v>7.5739656529596143E-4</v>
      </c>
      <c r="CV90" s="43">
        <v>0</v>
      </c>
      <c r="CW90" s="43">
        <v>3.934962224644786E-4</v>
      </c>
      <c r="CX90" s="43">
        <v>4.8376635632929529E-3</v>
      </c>
      <c r="CY90" s="43">
        <v>2.020511904734242E-3</v>
      </c>
      <c r="CZ90" s="43">
        <v>1.7355321257324249E-2</v>
      </c>
      <c r="DA90" s="43">
        <v>9.8547629743203653E-3</v>
      </c>
      <c r="DB90" s="43">
        <v>1.5690611506396278E-3</v>
      </c>
      <c r="DC90" s="43">
        <v>1.2879285211116474E-3</v>
      </c>
      <c r="DD90" s="43">
        <v>4.2280881227604601E-4</v>
      </c>
      <c r="DE90" s="43">
        <v>2.2353184614449417E-3</v>
      </c>
      <c r="DF90" s="43">
        <v>1.6623997606426898E-3</v>
      </c>
      <c r="DG90" s="43">
        <v>6.9629227469118309E-3</v>
      </c>
      <c r="DH90" s="43">
        <v>5.5782834086382021E-3</v>
      </c>
      <c r="DI90" s="43">
        <v>3.7898824225409537E-3</v>
      </c>
      <c r="DJ90" s="43"/>
    </row>
    <row r="91" spans="1:114" s="3" customFormat="1" ht="12.75">
      <c r="A91" s="1"/>
      <c r="B91" s="19">
        <v>82</v>
      </c>
      <c r="C91" s="43">
        <v>4.135028748424922E-7</v>
      </c>
      <c r="D91" s="43">
        <v>1.9882987598776301E-7</v>
      </c>
      <c r="E91" s="43">
        <v>2.5284156590868344E-7</v>
      </c>
      <c r="F91" s="43">
        <v>2.844182065010318E-7</v>
      </c>
      <c r="G91" s="43">
        <v>5.8772788821999695E-7</v>
      </c>
      <c r="H91" s="43">
        <v>3.8819798643981285E-7</v>
      </c>
      <c r="I91" s="43">
        <v>4.2542190671634448E-7</v>
      </c>
      <c r="J91" s="43">
        <v>4.6417878300660839E-7</v>
      </c>
      <c r="K91" s="43">
        <v>6.7858103309611915E-7</v>
      </c>
      <c r="L91" s="43">
        <v>1.069825085569502E-7</v>
      </c>
      <c r="M91" s="43">
        <v>1.819797464566142E-6</v>
      </c>
      <c r="N91" s="43">
        <v>6.7167067994965258E-6</v>
      </c>
      <c r="O91" s="43">
        <v>1.8892397539433164E-6</v>
      </c>
      <c r="P91" s="43">
        <v>3.5983734843334711E-2</v>
      </c>
      <c r="Q91" s="43">
        <v>7.7813418171433619E-6</v>
      </c>
      <c r="R91" s="43">
        <v>2.7263613091120382E-5</v>
      </c>
      <c r="S91" s="43">
        <v>2.0367824495885726E-5</v>
      </c>
      <c r="T91" s="43">
        <v>1.1599977544149798E-5</v>
      </c>
      <c r="U91" s="43">
        <v>4.8796341150815583E-6</v>
      </c>
      <c r="V91" s="43">
        <v>7.9395790206005107E-6</v>
      </c>
      <c r="W91" s="43">
        <v>3.8425092486920527E-6</v>
      </c>
      <c r="X91" s="43">
        <v>1.024635077911141E-5</v>
      </c>
      <c r="Y91" s="43">
        <v>1.123510115345166E-5</v>
      </c>
      <c r="Z91" s="43">
        <v>3.19451149543659E-6</v>
      </c>
      <c r="AA91" s="43">
        <v>6.2915958308746296E-6</v>
      </c>
      <c r="AB91" s="43">
        <v>2.5124302011408828E-6</v>
      </c>
      <c r="AC91" s="43">
        <v>2.0680422023140941E-6</v>
      </c>
      <c r="AD91" s="43">
        <v>8.4150123113099717E-7</v>
      </c>
      <c r="AE91" s="43">
        <v>5.9468326855792505E-6</v>
      </c>
      <c r="AF91" s="43">
        <v>1.5312961856136838E-5</v>
      </c>
      <c r="AG91" s="43">
        <v>3.8989088366024718E-5</v>
      </c>
      <c r="AH91" s="43">
        <v>1.8202105758103155E-5</v>
      </c>
      <c r="AI91" s="43">
        <v>1.6846942322175583E-5</v>
      </c>
      <c r="AJ91" s="43">
        <v>5.1658361668650517E-6</v>
      </c>
      <c r="AK91" s="43">
        <v>1.2621781044008208E-5</v>
      </c>
      <c r="AL91" s="43">
        <v>1.3544459261273494E-5</v>
      </c>
      <c r="AM91" s="43">
        <v>1.4112144485747014E-5</v>
      </c>
      <c r="AN91" s="43">
        <v>7.7543066297023375E-6</v>
      </c>
      <c r="AO91" s="43">
        <v>2.3800848875736362E-5</v>
      </c>
      <c r="AP91" s="43">
        <v>1.6259224565616528E-5</v>
      </c>
      <c r="AQ91" s="43">
        <v>1.0770710070341256E-5</v>
      </c>
      <c r="AR91" s="43">
        <v>7.9654509376367719E-6</v>
      </c>
      <c r="AS91" s="43">
        <v>9.4183635326217016E-6</v>
      </c>
      <c r="AT91" s="43">
        <v>6.026465656284386E-6</v>
      </c>
      <c r="AU91" s="43">
        <v>2.3816415171115038E-6</v>
      </c>
      <c r="AV91" s="43">
        <v>6.6788660400092566E-6</v>
      </c>
      <c r="AW91" s="43">
        <v>5.1451947696579179E-6</v>
      </c>
      <c r="AX91" s="43">
        <v>1.5291726192509744E-5</v>
      </c>
      <c r="AY91" s="43">
        <v>8.7485941929650997E-6</v>
      </c>
      <c r="AZ91" s="43">
        <v>9.770972306193676E-6</v>
      </c>
      <c r="BA91" s="43">
        <v>3.2203689683404778E-6</v>
      </c>
      <c r="BB91" s="43">
        <v>4.2444468251067112E-6</v>
      </c>
      <c r="BC91" s="43">
        <v>9.6141986159907973E-6</v>
      </c>
      <c r="BD91" s="43">
        <v>6.0458141945212982E-6</v>
      </c>
      <c r="BE91" s="43">
        <v>7.4830645056062637E-6</v>
      </c>
      <c r="BF91" s="43">
        <v>5.5210543814377856E-6</v>
      </c>
      <c r="BG91" s="43">
        <v>4.8624919341377456E-6</v>
      </c>
      <c r="BH91" s="43">
        <v>6.2040297664790031E-6</v>
      </c>
      <c r="BI91" s="43">
        <v>6.3850969103430137E-6</v>
      </c>
      <c r="BJ91" s="43">
        <v>4.7282558471978226E-6</v>
      </c>
      <c r="BK91" s="43">
        <v>6.2647164451170809E-6</v>
      </c>
      <c r="BL91" s="43">
        <v>8.7943855124996147E-6</v>
      </c>
      <c r="BM91" s="43">
        <v>2.7529720430522192E-6</v>
      </c>
      <c r="BN91" s="43">
        <v>1.2067427955753111E-2</v>
      </c>
      <c r="BO91" s="43">
        <v>3.3272397917802818E-7</v>
      </c>
      <c r="BP91" s="43">
        <v>1.5366793731451054E-7</v>
      </c>
      <c r="BQ91" s="43">
        <v>3.6394841340193745E-2</v>
      </c>
      <c r="BR91" s="43">
        <v>1.9863328374178163E-6</v>
      </c>
      <c r="BS91" s="43">
        <v>7.5352970662549354E-7</v>
      </c>
      <c r="BT91" s="43">
        <v>2.0869193926197032E-6</v>
      </c>
      <c r="BU91" s="43">
        <v>1.3574514734003293E-6</v>
      </c>
      <c r="BV91" s="43">
        <v>4.5121119502897572E-6</v>
      </c>
      <c r="BW91" s="43">
        <v>2.2948355784452146E-6</v>
      </c>
      <c r="BX91" s="43">
        <v>1.4465379312469853E-5</v>
      </c>
      <c r="BY91" s="43">
        <v>3.4794447319239835E-5</v>
      </c>
      <c r="BZ91" s="43">
        <v>1.196770783480071E-5</v>
      </c>
      <c r="CA91" s="43">
        <v>7.4940010829974447E-7</v>
      </c>
      <c r="CB91" s="43">
        <v>3.1798803395940215E-7</v>
      </c>
      <c r="CC91" s="43">
        <v>1.4988001236423582E-4</v>
      </c>
      <c r="CD91" s="43">
        <v>2.288035376299124E-5</v>
      </c>
      <c r="CE91" s="43">
        <v>9.8964646799715963E-6</v>
      </c>
      <c r="CF91" s="43">
        <v>9.6344410544409967E-2</v>
      </c>
      <c r="CG91" s="43">
        <v>5.2183692027212808E-5</v>
      </c>
      <c r="CH91" s="43">
        <v>2.9119215999011077E-5</v>
      </c>
      <c r="CI91" s="43">
        <v>6.7996614636422102E-6</v>
      </c>
      <c r="CJ91" s="43">
        <v>2.8010727012329685E-6</v>
      </c>
      <c r="CK91" s="43">
        <v>3.1777305489771288E-5</v>
      </c>
      <c r="CL91" s="43">
        <v>4.9388715591808781E-6</v>
      </c>
      <c r="CM91" s="43">
        <v>3.7743750386409962E-7</v>
      </c>
      <c r="CN91" s="43">
        <v>2.1064746492587304E-6</v>
      </c>
      <c r="CO91" s="43">
        <v>4.611043500257217E-6</v>
      </c>
      <c r="CP91" s="43">
        <v>6.4258376300093596E-6</v>
      </c>
      <c r="CQ91" s="43">
        <v>2.7401950376327062E-6</v>
      </c>
      <c r="CR91" s="43">
        <v>2.3129679506676573E-6</v>
      </c>
      <c r="CS91" s="43">
        <v>4.2588998283682923E-6</v>
      </c>
      <c r="CT91" s="43">
        <v>2.2854826204552722E-6</v>
      </c>
      <c r="CU91" s="43">
        <v>2.6625391353136738E-6</v>
      </c>
      <c r="CV91" s="43">
        <v>0</v>
      </c>
      <c r="CW91" s="43">
        <v>3.1646242187738287E-6</v>
      </c>
      <c r="CX91" s="43">
        <v>1.4532255689668269E-5</v>
      </c>
      <c r="CY91" s="43">
        <v>5.872919878682709E-6</v>
      </c>
      <c r="CZ91" s="43">
        <v>3.1361035787978525E-6</v>
      </c>
      <c r="DA91" s="43">
        <v>4.727399948086461E-6</v>
      </c>
      <c r="DB91" s="43">
        <v>1.3306510327814244E-6</v>
      </c>
      <c r="DC91" s="43">
        <v>8.416522323842661E-7</v>
      </c>
      <c r="DD91" s="43">
        <v>2.1218375522288416E-6</v>
      </c>
      <c r="DE91" s="43">
        <v>8.8923617708957282E-7</v>
      </c>
      <c r="DF91" s="43">
        <v>1.1287334407351986E-6</v>
      </c>
      <c r="DG91" s="43">
        <v>1.749864968972099E-6</v>
      </c>
      <c r="DH91" s="43">
        <v>9.5851097001239654E-7</v>
      </c>
      <c r="DI91" s="43">
        <v>8.990469402156005E-7</v>
      </c>
      <c r="DJ91" s="43"/>
    </row>
    <row r="92" spans="1:114" s="3" customFormat="1" ht="12.75">
      <c r="A92" s="1"/>
      <c r="B92" s="19">
        <v>83</v>
      </c>
      <c r="C92" s="43">
        <v>3.2409278906576333E-6</v>
      </c>
      <c r="D92" s="43">
        <v>2.0110009681490833E-6</v>
      </c>
      <c r="E92" s="43">
        <v>2.6517203430225448E-6</v>
      </c>
      <c r="F92" s="43">
        <v>2.9746299340025477E-6</v>
      </c>
      <c r="G92" s="43">
        <v>3.3601926762831099E-6</v>
      </c>
      <c r="H92" s="43">
        <v>2.1599935658556451E-6</v>
      </c>
      <c r="I92" s="43">
        <v>2.2889892975637966E-6</v>
      </c>
      <c r="J92" s="43">
        <v>2.2897635621615951E-6</v>
      </c>
      <c r="K92" s="43">
        <v>8.4702485062105095E-7</v>
      </c>
      <c r="L92" s="43">
        <v>1.6260378978599171E-5</v>
      </c>
      <c r="M92" s="43">
        <v>5.0272497120343075E-2</v>
      </c>
      <c r="N92" s="43">
        <v>1.9183656381036151E-4</v>
      </c>
      <c r="O92" s="43">
        <v>1.7551676587039135E-6</v>
      </c>
      <c r="P92" s="43">
        <v>2.101320067966424E-3</v>
      </c>
      <c r="Q92" s="43">
        <v>1.9958782762545695E-3</v>
      </c>
      <c r="R92" s="43">
        <v>3.2985595014421281E-4</v>
      </c>
      <c r="S92" s="43">
        <v>7.9158195234821751E-4</v>
      </c>
      <c r="T92" s="43">
        <v>6.5976151626925502E-4</v>
      </c>
      <c r="U92" s="43">
        <v>4.3635420187400124E-5</v>
      </c>
      <c r="V92" s="43">
        <v>1.0084156320619943E-4</v>
      </c>
      <c r="W92" s="43">
        <v>2.1072066526867787E-3</v>
      </c>
      <c r="X92" s="43">
        <v>2.6781454075263506E-4</v>
      </c>
      <c r="Y92" s="43">
        <v>2.9864242092982328E-4</v>
      </c>
      <c r="Z92" s="43">
        <v>4.1863910914395795E-5</v>
      </c>
      <c r="AA92" s="43">
        <v>5.6578938113433343E-5</v>
      </c>
      <c r="AB92" s="43">
        <v>7.6128522735129257E-3</v>
      </c>
      <c r="AC92" s="43">
        <v>1.6674784710285454E-4</v>
      </c>
      <c r="AD92" s="43">
        <v>1.8706622551458657E-5</v>
      </c>
      <c r="AE92" s="43">
        <v>1.0203121533914842E-4</v>
      </c>
      <c r="AF92" s="43">
        <v>7.3370405327336254E-5</v>
      </c>
      <c r="AG92" s="43">
        <v>2.4435679754765855E-4</v>
      </c>
      <c r="AH92" s="43">
        <v>2.765970553960201E-5</v>
      </c>
      <c r="AI92" s="43">
        <v>3.0017818260994526E-5</v>
      </c>
      <c r="AJ92" s="43">
        <v>2.4614194847991256E-5</v>
      </c>
      <c r="AK92" s="43">
        <v>3.1687286500587205E-4</v>
      </c>
      <c r="AL92" s="43">
        <v>1.3431153745035445E-4</v>
      </c>
      <c r="AM92" s="43">
        <v>6.6484800286410479E-4</v>
      </c>
      <c r="AN92" s="43">
        <v>9.7579705688098989E-5</v>
      </c>
      <c r="AO92" s="43">
        <v>2.8970557754633917E-4</v>
      </c>
      <c r="AP92" s="43">
        <v>5.3834065542672038E-4</v>
      </c>
      <c r="AQ92" s="43">
        <v>1.3247488953145801E-4</v>
      </c>
      <c r="AR92" s="43">
        <v>9.0647317375554265E-5</v>
      </c>
      <c r="AS92" s="43">
        <v>9.5261170484490262E-5</v>
      </c>
      <c r="AT92" s="43">
        <v>3.2576787475161659E-5</v>
      </c>
      <c r="AU92" s="43">
        <v>1.5460755277154946E-2</v>
      </c>
      <c r="AV92" s="43">
        <v>9.8103540948223777E-3</v>
      </c>
      <c r="AW92" s="43">
        <v>2.4358172203911379E-4</v>
      </c>
      <c r="AX92" s="43">
        <v>1.674397506557347E-4</v>
      </c>
      <c r="AY92" s="43">
        <v>1.2410060881205565E-4</v>
      </c>
      <c r="AZ92" s="43">
        <v>1.256134427445506E-2</v>
      </c>
      <c r="BA92" s="43">
        <v>5.1608622367596645E-5</v>
      </c>
      <c r="BB92" s="43">
        <v>5.1359147131232613E-5</v>
      </c>
      <c r="BC92" s="43">
        <v>1.3099232250444356E-4</v>
      </c>
      <c r="BD92" s="43">
        <v>8.4979611102174325E-3</v>
      </c>
      <c r="BE92" s="43">
        <v>1.0781685341015691E-4</v>
      </c>
      <c r="BF92" s="43">
        <v>1.2659177919466485E-3</v>
      </c>
      <c r="BG92" s="43">
        <v>5.3362821251469568E-5</v>
      </c>
      <c r="BH92" s="43">
        <v>1.2591132677936888E-3</v>
      </c>
      <c r="BI92" s="43">
        <v>7.7437691551246427E-5</v>
      </c>
      <c r="BJ92" s="43">
        <v>6.6875740222515715E-5</v>
      </c>
      <c r="BK92" s="43">
        <v>3.1025803849945928E-3</v>
      </c>
      <c r="BL92" s="43">
        <v>5.8530114871191289E-4</v>
      </c>
      <c r="BM92" s="43">
        <v>9.3231636703165969E-5</v>
      </c>
      <c r="BN92" s="43">
        <v>1.6127728541958017E-5</v>
      </c>
      <c r="BO92" s="43">
        <v>3.7572799748989586E-6</v>
      </c>
      <c r="BP92" s="43">
        <v>4.6294826515548584E-6</v>
      </c>
      <c r="BQ92" s="43">
        <v>2.0889454262977473E-5</v>
      </c>
      <c r="BR92" s="43">
        <v>6.5397998325047265E-6</v>
      </c>
      <c r="BS92" s="43">
        <v>1.0867379560943766E-5</v>
      </c>
      <c r="BT92" s="43">
        <v>1.1019098311773718E-5</v>
      </c>
      <c r="BU92" s="43">
        <v>7.5903681286126841E-6</v>
      </c>
      <c r="BV92" s="43">
        <v>1.5842280485224028E-5</v>
      </c>
      <c r="BW92" s="43">
        <v>1.4058141138350004E-6</v>
      </c>
      <c r="BX92" s="43">
        <v>2.2226984673952009E-4</v>
      </c>
      <c r="BY92" s="43">
        <v>5.3864175282568468E-4</v>
      </c>
      <c r="BZ92" s="43">
        <v>1.7925474388691718E-4</v>
      </c>
      <c r="CA92" s="43">
        <v>4.8930558493063239E-5</v>
      </c>
      <c r="CB92" s="43">
        <v>4.3607278704954817E-5</v>
      </c>
      <c r="CC92" s="43">
        <v>1.2716582855937452E-3</v>
      </c>
      <c r="CD92" s="43">
        <v>3.7675692407742977E-4</v>
      </c>
      <c r="CE92" s="43">
        <v>1.4487510845330313E-3</v>
      </c>
      <c r="CF92" s="43">
        <v>3.9726696721555688E-6</v>
      </c>
      <c r="CG92" s="43">
        <v>3.8955731482166613E-2</v>
      </c>
      <c r="CH92" s="43">
        <v>2.1864523240630218E-3</v>
      </c>
      <c r="CI92" s="43">
        <v>1.3146929532593878E-3</v>
      </c>
      <c r="CJ92" s="43">
        <v>2.5219533212076154E-5</v>
      </c>
      <c r="CK92" s="43">
        <v>1.0156434768664156E-3</v>
      </c>
      <c r="CL92" s="43">
        <v>6.0202705844730582E-5</v>
      </c>
      <c r="CM92" s="43">
        <v>4.214141966948335E-5</v>
      </c>
      <c r="CN92" s="43">
        <v>4.0748956747343131E-5</v>
      </c>
      <c r="CO92" s="43">
        <v>1.9419992479142495E-5</v>
      </c>
      <c r="CP92" s="43">
        <v>1.3867192401207322E-4</v>
      </c>
      <c r="CQ92" s="43">
        <v>3.1800544024010018E-5</v>
      </c>
      <c r="CR92" s="43">
        <v>3.2180848495976314E-5</v>
      </c>
      <c r="CS92" s="43">
        <v>2.9889354305938271E-5</v>
      </c>
      <c r="CT92" s="43">
        <v>2.2071686302970142E-5</v>
      </c>
      <c r="CU92" s="43">
        <v>2.2009376509245641E-5</v>
      </c>
      <c r="CV92" s="43">
        <v>0</v>
      </c>
      <c r="CW92" s="43">
        <v>7.9976914227974311E-5</v>
      </c>
      <c r="CX92" s="43">
        <v>4.8545327113573028E-5</v>
      </c>
      <c r="CY92" s="43">
        <v>4.5964192481648746E-5</v>
      </c>
      <c r="CZ92" s="43">
        <v>3.8491554809790775E-5</v>
      </c>
      <c r="DA92" s="43">
        <v>5.085858809929279E-4</v>
      </c>
      <c r="DB92" s="43">
        <v>2.5070525656792467E-4</v>
      </c>
      <c r="DC92" s="43">
        <v>1.3276670082455477E-5</v>
      </c>
      <c r="DD92" s="43">
        <v>1.7460263195036426E-5</v>
      </c>
      <c r="DE92" s="43">
        <v>9.2034317561944748E-6</v>
      </c>
      <c r="DF92" s="43">
        <v>1.0838904701046249E-5</v>
      </c>
      <c r="DG92" s="43">
        <v>1.0479943012938119E-5</v>
      </c>
      <c r="DH92" s="43">
        <v>4.1220570429233235E-5</v>
      </c>
      <c r="DI92" s="43">
        <v>1.4504699900310509E-4</v>
      </c>
      <c r="DJ92" s="43"/>
    </row>
    <row r="93" spans="1:114" s="3" customFormat="1" ht="12.75">
      <c r="A93" s="1"/>
      <c r="B93" s="19">
        <v>84</v>
      </c>
      <c r="C93" s="43">
        <v>1.0123514346322415E-3</v>
      </c>
      <c r="D93" s="43">
        <v>5.3836846133500308E-4</v>
      </c>
      <c r="E93" s="43">
        <v>7.7991205783305791E-4</v>
      </c>
      <c r="F93" s="43">
        <v>1.1804103402910035E-3</v>
      </c>
      <c r="G93" s="43">
        <v>4.628059878335038E-4</v>
      </c>
      <c r="H93" s="43">
        <v>3.1051297972814837E-4</v>
      </c>
      <c r="I93" s="43">
        <v>3.918088908682256E-4</v>
      </c>
      <c r="J93" s="43">
        <v>3.4739061266612784E-4</v>
      </c>
      <c r="K93" s="43">
        <v>2.2762138733772888E-4</v>
      </c>
      <c r="L93" s="43">
        <v>8.5066735672062622E-3</v>
      </c>
      <c r="M93" s="43">
        <v>1.0015358719950636E-2</v>
      </c>
      <c r="N93" s="43">
        <v>2.1945590935129921E-3</v>
      </c>
      <c r="O93" s="43">
        <v>3.3555525364633351E-3</v>
      </c>
      <c r="P93" s="43">
        <v>3.0009385897437645E-2</v>
      </c>
      <c r="Q93" s="43">
        <v>3.3631015057714541E-3</v>
      </c>
      <c r="R93" s="43">
        <v>3.8537823358977628E-3</v>
      </c>
      <c r="S93" s="43">
        <v>1.2778355969421448E-2</v>
      </c>
      <c r="T93" s="43">
        <v>2.5808702541087231E-3</v>
      </c>
      <c r="U93" s="43">
        <v>2.7674818393605182E-3</v>
      </c>
      <c r="V93" s="43">
        <v>6.3439747139798291E-4</v>
      </c>
      <c r="W93" s="43">
        <v>2.9410724748546086E-3</v>
      </c>
      <c r="X93" s="43">
        <v>3.2310553792360528E-3</v>
      </c>
      <c r="Y93" s="43">
        <v>1.6656676211930614E-3</v>
      </c>
      <c r="Z93" s="43">
        <v>2.3084855268978898E-3</v>
      </c>
      <c r="AA93" s="43">
        <v>2.2312123451494045E-3</v>
      </c>
      <c r="AB93" s="43">
        <v>1.2882042119738211E-3</v>
      </c>
      <c r="AC93" s="43">
        <v>1.9768084627608917E-3</v>
      </c>
      <c r="AD93" s="43">
        <v>8.7726468485423961E-4</v>
      </c>
      <c r="AE93" s="43">
        <v>2.6641514237641809E-3</v>
      </c>
      <c r="AF93" s="43">
        <v>3.9395376313977994E-3</v>
      </c>
      <c r="AG93" s="43">
        <v>6.5925039751110331E-3</v>
      </c>
      <c r="AH93" s="43">
        <v>2.5672286158430827E-3</v>
      </c>
      <c r="AI93" s="43">
        <v>2.4783789785379567E-3</v>
      </c>
      <c r="AJ93" s="43">
        <v>1.9924905547538535E-3</v>
      </c>
      <c r="AK93" s="43">
        <v>3.0979390952045674E-3</v>
      </c>
      <c r="AL93" s="43">
        <v>3.7588969421966864E-3</v>
      </c>
      <c r="AM93" s="43">
        <v>2.1837053652636476E-3</v>
      </c>
      <c r="AN93" s="43">
        <v>6.7796063296752512E-3</v>
      </c>
      <c r="AO93" s="43">
        <v>1.5321152921012333E-3</v>
      </c>
      <c r="AP93" s="43">
        <v>2.0100069716209859E-3</v>
      </c>
      <c r="AQ93" s="43">
        <v>4.9124284010693847E-4</v>
      </c>
      <c r="AR93" s="43">
        <v>1.4261508451273678E-3</v>
      </c>
      <c r="AS93" s="43">
        <v>3.5456068892109095E-3</v>
      </c>
      <c r="AT93" s="43">
        <v>4.2397130365669769E-3</v>
      </c>
      <c r="AU93" s="43">
        <v>1.0783152408954347E-3</v>
      </c>
      <c r="AV93" s="43">
        <v>3.5752996686981386E-3</v>
      </c>
      <c r="AW93" s="43">
        <v>3.1753354292821424E-3</v>
      </c>
      <c r="AX93" s="43">
        <v>4.3436338981891814E-3</v>
      </c>
      <c r="AY93" s="43">
        <v>9.5785782672863362E-3</v>
      </c>
      <c r="AZ93" s="43">
        <v>7.909873123338091E-3</v>
      </c>
      <c r="BA93" s="43">
        <v>4.2832181845244939E-3</v>
      </c>
      <c r="BB93" s="43">
        <v>4.366318070838128E-3</v>
      </c>
      <c r="BC93" s="43">
        <v>2.5845846592917987E-3</v>
      </c>
      <c r="BD93" s="43">
        <v>1.6454676494752421E-3</v>
      </c>
      <c r="BE93" s="43">
        <v>4.5293744777101736E-3</v>
      </c>
      <c r="BF93" s="43">
        <v>2.719273159317033E-3</v>
      </c>
      <c r="BG93" s="43">
        <v>1.3551690016920701E-3</v>
      </c>
      <c r="BH93" s="43">
        <v>3.8019305614441423E-3</v>
      </c>
      <c r="BI93" s="43">
        <v>5.8079860039291411E-3</v>
      </c>
      <c r="BJ93" s="43">
        <v>4.0641947966237463E-3</v>
      </c>
      <c r="BK93" s="43">
        <v>2.1858433336520975E-3</v>
      </c>
      <c r="BL93" s="43">
        <v>3.6969348377483696E-3</v>
      </c>
      <c r="BM93" s="43">
        <v>2.815950238311112E-3</v>
      </c>
      <c r="BN93" s="43">
        <v>2.8020978285567804E-3</v>
      </c>
      <c r="BO93" s="43">
        <v>2.767096734119726E-4</v>
      </c>
      <c r="BP93" s="43">
        <v>6.8747565759151661E-4</v>
      </c>
      <c r="BQ93" s="43">
        <v>1.3267930163706034E-3</v>
      </c>
      <c r="BR93" s="43">
        <v>2.5107523403658885E-3</v>
      </c>
      <c r="BS93" s="43">
        <v>6.3153993290092497E-3</v>
      </c>
      <c r="BT93" s="43">
        <v>3.3117459659964326E-3</v>
      </c>
      <c r="BU93" s="43">
        <v>3.6718553272167896E-3</v>
      </c>
      <c r="BV93" s="43">
        <v>1.043261478923023E-2</v>
      </c>
      <c r="BW93" s="43">
        <v>1.0930905975513911E-3</v>
      </c>
      <c r="BX93" s="43">
        <v>1.8931794067298419E-3</v>
      </c>
      <c r="BY93" s="43">
        <v>2.1104926140555649E-3</v>
      </c>
      <c r="BZ93" s="43">
        <v>2.3094323826005343E-3</v>
      </c>
      <c r="CA93" s="43">
        <v>2.7700133838366192E-3</v>
      </c>
      <c r="CB93" s="43">
        <v>2.792710211502993E-3</v>
      </c>
      <c r="CC93" s="43">
        <v>1.8135876205449226E-2</v>
      </c>
      <c r="CD93" s="43">
        <v>5.5583500903741397E-3</v>
      </c>
      <c r="CE93" s="43">
        <v>1.5815288465730659E-2</v>
      </c>
      <c r="CF93" s="43">
        <v>1.657115208412456E-2</v>
      </c>
      <c r="CG93" s="43">
        <v>2.9305522258195474E-3</v>
      </c>
      <c r="CH93" s="43">
        <v>9.6830376167918557E-3</v>
      </c>
      <c r="CI93" s="43">
        <v>2.6471461637236266E-3</v>
      </c>
      <c r="CJ93" s="43">
        <v>2.2283987104451349E-3</v>
      </c>
      <c r="CK93" s="43">
        <v>7.8173878286523155E-3</v>
      </c>
      <c r="CL93" s="43">
        <v>9.916027292663275E-2</v>
      </c>
      <c r="CM93" s="43">
        <v>6.7384591948376153E-3</v>
      </c>
      <c r="CN93" s="43">
        <v>4.6917630537393852E-3</v>
      </c>
      <c r="CO93" s="43">
        <v>2.9669980275291051E-3</v>
      </c>
      <c r="CP93" s="43">
        <v>8.4808088018836891E-3</v>
      </c>
      <c r="CQ93" s="43">
        <v>3.6303385566414741E-3</v>
      </c>
      <c r="CR93" s="43">
        <v>2.3916597697707931E-3</v>
      </c>
      <c r="CS93" s="43">
        <v>4.4370263063763116E-3</v>
      </c>
      <c r="CT93" s="43">
        <v>3.7833085812395703E-3</v>
      </c>
      <c r="CU93" s="43">
        <v>7.0363079411316825E-4</v>
      </c>
      <c r="CV93" s="43">
        <v>0</v>
      </c>
      <c r="CW93" s="43">
        <v>1.1375842835150914E-2</v>
      </c>
      <c r="CX93" s="43">
        <v>7.2466878065262745E-3</v>
      </c>
      <c r="CY93" s="43">
        <v>3.5972087384150905E-3</v>
      </c>
      <c r="CZ93" s="43">
        <v>8.5528022046554575E-3</v>
      </c>
      <c r="DA93" s="43">
        <v>4.5114472940739007E-3</v>
      </c>
      <c r="DB93" s="43">
        <v>6.3065575603325564E-3</v>
      </c>
      <c r="DC93" s="43">
        <v>6.1053422625503243E-4</v>
      </c>
      <c r="DD93" s="43">
        <v>6.9057138806763148E-4</v>
      </c>
      <c r="DE93" s="43">
        <v>8.8582465135906771E-4</v>
      </c>
      <c r="DF93" s="43">
        <v>8.8381597452555003E-4</v>
      </c>
      <c r="DG93" s="43">
        <v>9.6359240157094846E-4</v>
      </c>
      <c r="DH93" s="43">
        <v>7.3413497975842856E-3</v>
      </c>
      <c r="DI93" s="43">
        <v>5.3514231349120213E-4</v>
      </c>
      <c r="DJ93" s="43"/>
    </row>
    <row r="94" spans="1:114" s="3" customFormat="1" ht="12.75">
      <c r="A94" s="1"/>
      <c r="B94" s="19">
        <v>85</v>
      </c>
      <c r="C94" s="43">
        <v>1.2383922202993861E-6</v>
      </c>
      <c r="D94" s="43">
        <v>1.1845381143100988E-6</v>
      </c>
      <c r="E94" s="43">
        <v>1.925880691045124E-6</v>
      </c>
      <c r="F94" s="43">
        <v>1.6593583609695835E-6</v>
      </c>
      <c r="G94" s="43">
        <v>1.4412705446183041E-6</v>
      </c>
      <c r="H94" s="43">
        <v>3.3822436486906864E-7</v>
      </c>
      <c r="I94" s="43">
        <v>2.4684781779366382E-7</v>
      </c>
      <c r="J94" s="43">
        <v>7.3299937525051695E-7</v>
      </c>
      <c r="K94" s="43">
        <v>1.5531695968772229E-6</v>
      </c>
      <c r="L94" s="43">
        <v>1.091652064608626E-6</v>
      </c>
      <c r="M94" s="43">
        <v>1.5393377793726184E-4</v>
      </c>
      <c r="N94" s="43">
        <v>4.4435312457684763E-7</v>
      </c>
      <c r="O94" s="43">
        <v>0</v>
      </c>
      <c r="P94" s="43">
        <v>7.482404315960619E-4</v>
      </c>
      <c r="Q94" s="43">
        <v>1.3915558067122861E-5</v>
      </c>
      <c r="R94" s="43">
        <v>1.5873774781000486E-7</v>
      </c>
      <c r="S94" s="43">
        <v>2.9716377507099997E-7</v>
      </c>
      <c r="T94" s="43">
        <v>2.0039817717905752E-7</v>
      </c>
      <c r="U94" s="43">
        <v>2.6931778233078368E-6</v>
      </c>
      <c r="V94" s="43">
        <v>1.1626323505083379E-6</v>
      </c>
      <c r="W94" s="43">
        <v>6.9155004954496399E-7</v>
      </c>
      <c r="X94" s="43">
        <v>7.4322590658928928E-7</v>
      </c>
      <c r="Y94" s="43">
        <v>1.1265600606717978E-6</v>
      </c>
      <c r="Z94" s="43">
        <v>3.7860109418115051E-5</v>
      </c>
      <c r="AA94" s="43">
        <v>3.7196465103045739E-5</v>
      </c>
      <c r="AB94" s="43">
        <v>6.9856210667117572E-6</v>
      </c>
      <c r="AC94" s="43">
        <v>2.7280756261452655E-5</v>
      </c>
      <c r="AD94" s="43">
        <v>4.0946710578192751E-6</v>
      </c>
      <c r="AE94" s="43">
        <v>3.9556934669238787E-5</v>
      </c>
      <c r="AF94" s="43">
        <v>1.8443958076866322E-6</v>
      </c>
      <c r="AG94" s="43">
        <v>2.6499146512614823E-2</v>
      </c>
      <c r="AH94" s="43">
        <v>2.0181074114004539E-2</v>
      </c>
      <c r="AI94" s="43">
        <v>1.9788135370353479E-2</v>
      </c>
      <c r="AJ94" s="43">
        <v>0</v>
      </c>
      <c r="AK94" s="43">
        <v>4.414605642385873E-5</v>
      </c>
      <c r="AL94" s="43">
        <v>9.3664128771029108E-5</v>
      </c>
      <c r="AM94" s="43">
        <v>8.2196738864101251E-7</v>
      </c>
      <c r="AN94" s="43">
        <v>2.2380644498609615E-6</v>
      </c>
      <c r="AO94" s="43">
        <v>3.1239608498977189E-5</v>
      </c>
      <c r="AP94" s="43">
        <v>1.5368630092993497E-5</v>
      </c>
      <c r="AQ94" s="43">
        <v>1.0549988224129212E-5</v>
      </c>
      <c r="AR94" s="43">
        <v>7.5732323936751596E-6</v>
      </c>
      <c r="AS94" s="43">
        <v>7.8891475304979796E-5</v>
      </c>
      <c r="AT94" s="43">
        <v>3.3213983649154319E-5</v>
      </c>
      <c r="AU94" s="43">
        <v>1.3088866979900139E-5</v>
      </c>
      <c r="AV94" s="43">
        <v>1.7241934313999774E-5</v>
      </c>
      <c r="AW94" s="43">
        <v>4.3310796274080734E-5</v>
      </c>
      <c r="AX94" s="43">
        <v>6.2886381022844143E-5</v>
      </c>
      <c r="AY94" s="43">
        <v>9.3103553262053541E-5</v>
      </c>
      <c r="AZ94" s="43">
        <v>5.3587786347851898E-6</v>
      </c>
      <c r="BA94" s="43">
        <v>5.0755781690705147E-6</v>
      </c>
      <c r="BB94" s="43">
        <v>3.0503258010094687E-6</v>
      </c>
      <c r="BC94" s="43">
        <v>2.8315012840871791E-5</v>
      </c>
      <c r="BD94" s="43">
        <v>1.7941674951320416E-5</v>
      </c>
      <c r="BE94" s="43">
        <v>2.48294173565124E-5</v>
      </c>
      <c r="BF94" s="43">
        <v>1.3351456734634798E-6</v>
      </c>
      <c r="BG94" s="43">
        <v>2.2538814099219376E-5</v>
      </c>
      <c r="BH94" s="43">
        <v>4.4917961475288739E-5</v>
      </c>
      <c r="BI94" s="43">
        <v>3.4002688465684745E-6</v>
      </c>
      <c r="BJ94" s="43">
        <v>2.6765204800857133E-5</v>
      </c>
      <c r="BK94" s="43">
        <v>1.7449841569470004E-5</v>
      </c>
      <c r="BL94" s="43">
        <v>1.0323159115670653E-4</v>
      </c>
      <c r="BM94" s="43">
        <v>6.438092843833415E-6</v>
      </c>
      <c r="BN94" s="43">
        <v>6.5447145028580192E-3</v>
      </c>
      <c r="BO94" s="43">
        <v>4.6521993129119218E-6</v>
      </c>
      <c r="BP94" s="43">
        <v>9.1088592205560153E-6</v>
      </c>
      <c r="BQ94" s="43">
        <v>4.1959372652608674E-6</v>
      </c>
      <c r="BR94" s="43">
        <v>7.8524670158575642E-6</v>
      </c>
      <c r="BS94" s="43">
        <v>1.6053340506177491E-5</v>
      </c>
      <c r="BT94" s="43">
        <v>1.0316963325726373E-6</v>
      </c>
      <c r="BU94" s="43">
        <v>5.9614985376418412E-7</v>
      </c>
      <c r="BV94" s="43">
        <v>2.938841335509314E-6</v>
      </c>
      <c r="BW94" s="43">
        <v>6.9502361091794401E-7</v>
      </c>
      <c r="BX94" s="43">
        <v>2.3879100203922201E-3</v>
      </c>
      <c r="BY94" s="43">
        <v>1.5078843424915691E-2</v>
      </c>
      <c r="BZ94" s="43">
        <v>2.6929976287790557E-3</v>
      </c>
      <c r="CA94" s="43">
        <v>4.726153581527133E-6</v>
      </c>
      <c r="CB94" s="43">
        <v>4.9527990565863461E-6</v>
      </c>
      <c r="CC94" s="43">
        <v>7.8503794213284614E-2</v>
      </c>
      <c r="CD94" s="43">
        <v>2.1144508328531882E-3</v>
      </c>
      <c r="CE94" s="43">
        <v>8.3735473268126536E-3</v>
      </c>
      <c r="CF94" s="43">
        <v>3.9300187211871453E-6</v>
      </c>
      <c r="CG94" s="43">
        <v>6.5114142626110982E-2</v>
      </c>
      <c r="CH94" s="43">
        <v>1.7573966529417237E-3</v>
      </c>
      <c r="CI94" s="43">
        <v>3.4116191617179905E-4</v>
      </c>
      <c r="CJ94" s="43">
        <v>6.4158908160508009E-5</v>
      </c>
      <c r="CK94" s="43">
        <v>3.1418741684801639E-2</v>
      </c>
      <c r="CL94" s="43">
        <v>0</v>
      </c>
      <c r="CM94" s="43">
        <v>2.0695607474419997E-5</v>
      </c>
      <c r="CN94" s="43">
        <v>1.0310198840781748E-3</v>
      </c>
      <c r="CO94" s="43">
        <v>6.3907514884829102E-4</v>
      </c>
      <c r="CP94" s="43">
        <v>2.3425307500498263E-4</v>
      </c>
      <c r="CQ94" s="43">
        <v>1.8579613242192716E-5</v>
      </c>
      <c r="CR94" s="43">
        <v>8.0511186141473019E-5</v>
      </c>
      <c r="CS94" s="43">
        <v>6.0541567197281942E-5</v>
      </c>
      <c r="CT94" s="43">
        <v>5.4876684687258842E-5</v>
      </c>
      <c r="CU94" s="43">
        <v>3.5853135296218823E-6</v>
      </c>
      <c r="CV94" s="43">
        <v>0</v>
      </c>
      <c r="CW94" s="43">
        <v>1.0306921127147737E-5</v>
      </c>
      <c r="CX94" s="43">
        <v>1.9333261403345448E-5</v>
      </c>
      <c r="CY94" s="43">
        <v>6.5959907353494704E-5</v>
      </c>
      <c r="CZ94" s="43">
        <v>1.6666758914744137E-5</v>
      </c>
      <c r="DA94" s="43">
        <v>3.148137204755597E-5</v>
      </c>
      <c r="DB94" s="43">
        <v>5.5956121701503038E-4</v>
      </c>
      <c r="DC94" s="43">
        <v>1.0071784207592809E-6</v>
      </c>
      <c r="DD94" s="43">
        <v>4.5598827587349651E-6</v>
      </c>
      <c r="DE94" s="43">
        <v>1.7730789120431784E-5</v>
      </c>
      <c r="DF94" s="43">
        <v>1.76753215590325E-4</v>
      </c>
      <c r="DG94" s="43">
        <v>2.05975035799427E-3</v>
      </c>
      <c r="DH94" s="43">
        <v>2.7835373186915263E-5</v>
      </c>
      <c r="DI94" s="43">
        <v>4.2337385947395062E-6</v>
      </c>
      <c r="DJ94" s="43"/>
    </row>
    <row r="95" spans="1:114" s="3" customFormat="1" ht="12.75">
      <c r="A95" s="1"/>
      <c r="B95" s="19">
        <v>86</v>
      </c>
      <c r="C95" s="43">
        <v>2.3067276913874067E-6</v>
      </c>
      <c r="D95" s="43">
        <v>1.4239279807361391E-6</v>
      </c>
      <c r="E95" s="43">
        <v>2.171863016962448E-6</v>
      </c>
      <c r="F95" s="43">
        <v>1.9163120320269964E-6</v>
      </c>
      <c r="G95" s="43">
        <v>9.7592406011958419E-7</v>
      </c>
      <c r="H95" s="43">
        <v>1.869507014857115E-7</v>
      </c>
      <c r="I95" s="43">
        <v>2.9194269819491371E-7</v>
      </c>
      <c r="J95" s="43">
        <v>6.079650252399635E-7</v>
      </c>
      <c r="K95" s="43">
        <v>1.2532068390980177E-6</v>
      </c>
      <c r="L95" s="43">
        <v>1.3579833705763272E-4</v>
      </c>
      <c r="M95" s="43">
        <v>5.3325493522782647E-5</v>
      </c>
      <c r="N95" s="43">
        <v>8.4988627114536236E-7</v>
      </c>
      <c r="O95" s="43">
        <v>1.2738469192846761E-5</v>
      </c>
      <c r="P95" s="43">
        <v>1.5181774425680159E-4</v>
      </c>
      <c r="Q95" s="43">
        <v>2.4478312063321115E-5</v>
      </c>
      <c r="R95" s="43">
        <v>2.7229795327776683E-5</v>
      </c>
      <c r="S95" s="43">
        <v>2.2305868203565563E-5</v>
      </c>
      <c r="T95" s="43">
        <v>1.7221041384680283E-5</v>
      </c>
      <c r="U95" s="43">
        <v>6.5313552114155197E-6</v>
      </c>
      <c r="V95" s="43">
        <v>2.2811395404463757E-7</v>
      </c>
      <c r="W95" s="43">
        <v>1.3000790670193084E-6</v>
      </c>
      <c r="X95" s="43">
        <v>2.3023180523246352E-5</v>
      </c>
      <c r="Y95" s="43">
        <v>1.0222915592414788E-5</v>
      </c>
      <c r="Z95" s="43">
        <v>7.5337557070462329E-6</v>
      </c>
      <c r="AA95" s="43">
        <v>1.4225814345082685E-5</v>
      </c>
      <c r="AB95" s="43">
        <v>6.3441246950914925E-6</v>
      </c>
      <c r="AC95" s="43">
        <v>8.2131149457309908E-6</v>
      </c>
      <c r="AD95" s="43">
        <v>1.1675584604605636E-5</v>
      </c>
      <c r="AE95" s="43">
        <v>1.3148622034727504E-5</v>
      </c>
      <c r="AF95" s="43">
        <v>8.6494728411319406E-6</v>
      </c>
      <c r="AG95" s="43">
        <v>3.5193012783919898E-5</v>
      </c>
      <c r="AH95" s="43">
        <v>3.2628596723903933E-3</v>
      </c>
      <c r="AI95" s="43">
        <v>1.1834850849374858E-3</v>
      </c>
      <c r="AJ95" s="43">
        <v>2.0267914894288554E-5</v>
      </c>
      <c r="AK95" s="43">
        <v>1.1632646839279035E-5</v>
      </c>
      <c r="AL95" s="43">
        <v>1.9460424488426353E-5</v>
      </c>
      <c r="AM95" s="43">
        <v>2.695856188649849E-6</v>
      </c>
      <c r="AN95" s="43">
        <v>2.9495219624849273E-6</v>
      </c>
      <c r="AO95" s="43">
        <v>1.0881747742464815E-5</v>
      </c>
      <c r="AP95" s="43">
        <v>1.5189467364864769E-5</v>
      </c>
      <c r="AQ95" s="43">
        <v>2.4542350802624577E-6</v>
      </c>
      <c r="AR95" s="43">
        <v>7.2662031611037725E-6</v>
      </c>
      <c r="AS95" s="43">
        <v>1.5934214881424978E-5</v>
      </c>
      <c r="AT95" s="43">
        <v>1.5215712729600356E-5</v>
      </c>
      <c r="AU95" s="43">
        <v>2.6647882767414407E-6</v>
      </c>
      <c r="AV95" s="43">
        <v>1.7511410031087627E-5</v>
      </c>
      <c r="AW95" s="43">
        <v>8.8993696829114115E-6</v>
      </c>
      <c r="AX95" s="43">
        <v>1.274004197481221E-5</v>
      </c>
      <c r="AY95" s="43">
        <v>1.924674624740888E-5</v>
      </c>
      <c r="AZ95" s="43">
        <v>1.4209792106722627E-6</v>
      </c>
      <c r="BA95" s="43">
        <v>2.0368655508114831E-6</v>
      </c>
      <c r="BB95" s="43">
        <v>3.5081096895008163E-5</v>
      </c>
      <c r="BC95" s="43">
        <v>5.7705018633121636E-6</v>
      </c>
      <c r="BD95" s="43">
        <v>1.5812970866321853E-5</v>
      </c>
      <c r="BE95" s="43">
        <v>4.3609021291754765E-5</v>
      </c>
      <c r="BF95" s="43">
        <v>1.0135168650945348E-5</v>
      </c>
      <c r="BG95" s="43">
        <v>5.3629485118630413E-6</v>
      </c>
      <c r="BH95" s="43">
        <v>1.7581259646321408E-5</v>
      </c>
      <c r="BI95" s="43">
        <v>5.2035237557422212E-6</v>
      </c>
      <c r="BJ95" s="43">
        <v>9.9949842734656352E-6</v>
      </c>
      <c r="BK95" s="43">
        <v>5.6737539132417989E-6</v>
      </c>
      <c r="BL95" s="43">
        <v>2.5518143386731838E-5</v>
      </c>
      <c r="BM95" s="43">
        <v>3.8632021375961946E-5</v>
      </c>
      <c r="BN95" s="43">
        <v>3.6713814074284883E-6</v>
      </c>
      <c r="BO95" s="43">
        <v>5.0439416297823351E-6</v>
      </c>
      <c r="BP95" s="43">
        <v>1.1400979226212794E-5</v>
      </c>
      <c r="BQ95" s="43">
        <v>2.1257344211261785E-5</v>
      </c>
      <c r="BR95" s="43">
        <v>1.9335640809687252E-5</v>
      </c>
      <c r="BS95" s="43">
        <v>2.2804361696167497E-5</v>
      </c>
      <c r="BT95" s="43">
        <v>4.8265832884792438E-5</v>
      </c>
      <c r="BU95" s="43">
        <v>3.7331864422204219E-5</v>
      </c>
      <c r="BV95" s="43">
        <v>1.2125277624732682E-4</v>
      </c>
      <c r="BW95" s="43">
        <v>7.8030549620102319E-6</v>
      </c>
      <c r="BX95" s="43">
        <v>2.4957214704604737E-5</v>
      </c>
      <c r="BY95" s="43">
        <v>1.5705611441527175E-4</v>
      </c>
      <c r="BZ95" s="43">
        <v>4.636424757925509E-5</v>
      </c>
      <c r="CA95" s="43">
        <v>1.6393559676818034E-5</v>
      </c>
      <c r="CB95" s="43">
        <v>2.1053533159287739E-5</v>
      </c>
      <c r="CC95" s="43">
        <v>8.7967120401759309E-6</v>
      </c>
      <c r="CD95" s="43">
        <v>2.5149435617987478E-2</v>
      </c>
      <c r="CE95" s="43">
        <v>4.1064309961612401E-2</v>
      </c>
      <c r="CF95" s="43">
        <v>1.7577534029421641E-6</v>
      </c>
      <c r="CG95" s="43">
        <v>3.8080176133197702E-5</v>
      </c>
      <c r="CH95" s="43">
        <v>7.1909337445072568E-5</v>
      </c>
      <c r="CI95" s="43">
        <v>1.4808925136916592E-4</v>
      </c>
      <c r="CJ95" s="43">
        <v>1.1624660458517568E-2</v>
      </c>
      <c r="CK95" s="43">
        <v>8.1429140983204273E-5</v>
      </c>
      <c r="CL95" s="43">
        <v>7.9434699900143466E-4</v>
      </c>
      <c r="CM95" s="43">
        <v>1.5567868060885639E-5</v>
      </c>
      <c r="CN95" s="43">
        <v>4.3654001150204625E-5</v>
      </c>
      <c r="CO95" s="43">
        <v>4.7485515024525757E-5</v>
      </c>
      <c r="CP95" s="43">
        <v>7.1143516102040505E-5</v>
      </c>
      <c r="CQ95" s="43">
        <v>6.0953437590476438E-5</v>
      </c>
      <c r="CR95" s="43">
        <v>1.9966808927444419E-5</v>
      </c>
      <c r="CS95" s="43">
        <v>5.6499299733533372E-5</v>
      </c>
      <c r="CT95" s="43">
        <v>2.5334604743447754E-5</v>
      </c>
      <c r="CU95" s="43">
        <v>9.066172289329951E-6</v>
      </c>
      <c r="CV95" s="43">
        <v>0</v>
      </c>
      <c r="CW95" s="43">
        <v>4.5154869289283021E-5</v>
      </c>
      <c r="CX95" s="43">
        <v>2.8258567946109446E-5</v>
      </c>
      <c r="CY95" s="43">
        <v>3.4843698737114004E-5</v>
      </c>
      <c r="CZ95" s="43">
        <v>8.6927226456586762E-5</v>
      </c>
      <c r="DA95" s="43">
        <v>2.9933660505945161E-5</v>
      </c>
      <c r="DB95" s="43">
        <v>2.5906470607012363E-5</v>
      </c>
      <c r="DC95" s="43">
        <v>5.4646136958825876E-6</v>
      </c>
      <c r="DD95" s="43">
        <v>4.3281170088466992E-6</v>
      </c>
      <c r="DE95" s="43">
        <v>1.3293987159134339E-5</v>
      </c>
      <c r="DF95" s="43">
        <v>7.8784431175204424E-5</v>
      </c>
      <c r="DG95" s="43">
        <v>3.4411187340618173E-6</v>
      </c>
      <c r="DH95" s="43">
        <v>1.0119328580187174E-4</v>
      </c>
      <c r="DI95" s="43">
        <v>1.1402143446789283E-5</v>
      </c>
      <c r="DJ95" s="43"/>
    </row>
    <row r="96" spans="1:114" s="3" customFormat="1" ht="12.75">
      <c r="A96" s="1"/>
      <c r="B96" s="19">
        <v>87</v>
      </c>
      <c r="C96" s="43">
        <v>3.7907866018958417E-5</v>
      </c>
      <c r="D96" s="43">
        <v>2.4709943479342575E-5</v>
      </c>
      <c r="E96" s="43">
        <v>3.2569957631495884E-5</v>
      </c>
      <c r="F96" s="43">
        <v>3.9482138202654554E-5</v>
      </c>
      <c r="G96" s="43">
        <v>3.3004738439685746E-5</v>
      </c>
      <c r="H96" s="43">
        <v>2.4517474273322393E-5</v>
      </c>
      <c r="I96" s="43">
        <v>2.5000077085602591E-5</v>
      </c>
      <c r="J96" s="43">
        <v>2.1582087612478376E-5</v>
      </c>
      <c r="K96" s="43">
        <v>5.5559816173404831E-6</v>
      </c>
      <c r="L96" s="43">
        <v>4.8686935198901007E-5</v>
      </c>
      <c r="M96" s="43">
        <v>3.0719265763265477E-3</v>
      </c>
      <c r="N96" s="43">
        <v>2.6904424204173719E-2</v>
      </c>
      <c r="O96" s="43">
        <v>4.3481251605343089E-6</v>
      </c>
      <c r="P96" s="43">
        <v>1.476635613116491E-3</v>
      </c>
      <c r="Q96" s="43">
        <v>5.9473916335597496E-3</v>
      </c>
      <c r="R96" s="43">
        <v>1.526372870104996E-2</v>
      </c>
      <c r="S96" s="43">
        <v>7.4088175609265767E-3</v>
      </c>
      <c r="T96" s="43">
        <v>8.6760775416413853E-3</v>
      </c>
      <c r="U96" s="43">
        <v>4.1403034351518092E-3</v>
      </c>
      <c r="V96" s="43">
        <v>9.9738964946351448E-3</v>
      </c>
      <c r="W96" s="43">
        <v>4.9653910142880529E-3</v>
      </c>
      <c r="X96" s="43">
        <v>1.3515750044452835E-2</v>
      </c>
      <c r="Y96" s="43">
        <v>1.5205250857212671E-2</v>
      </c>
      <c r="Z96" s="43">
        <v>2.8847960362337667E-3</v>
      </c>
      <c r="AA96" s="43">
        <v>4.203404624024314E-3</v>
      </c>
      <c r="AB96" s="43">
        <v>1.2942639246669131E-3</v>
      </c>
      <c r="AC96" s="43">
        <v>7.1389301350332601E-4</v>
      </c>
      <c r="AD96" s="43">
        <v>9.0113238596966033E-4</v>
      </c>
      <c r="AE96" s="43">
        <v>5.2784656527472924E-3</v>
      </c>
      <c r="AF96" s="43">
        <v>4.9644430647262433E-3</v>
      </c>
      <c r="AG96" s="43">
        <v>2.5802849887603885E-2</v>
      </c>
      <c r="AH96" s="43">
        <v>5.8763753165864564E-3</v>
      </c>
      <c r="AI96" s="43">
        <v>5.6561817805670916E-3</v>
      </c>
      <c r="AJ96" s="43">
        <v>1.3763920556846281E-3</v>
      </c>
      <c r="AK96" s="43">
        <v>1.2240229025731979E-2</v>
      </c>
      <c r="AL96" s="43">
        <v>9.0617581470759014E-3</v>
      </c>
      <c r="AM96" s="43">
        <v>1.2957467187697131E-2</v>
      </c>
      <c r="AN96" s="43">
        <v>6.5114404129546898E-3</v>
      </c>
      <c r="AO96" s="43">
        <v>2.293877942622282E-2</v>
      </c>
      <c r="AP96" s="43">
        <v>1.5054280562680201E-2</v>
      </c>
      <c r="AQ96" s="43">
        <v>1.2074695381358599E-2</v>
      </c>
      <c r="AR96" s="43">
        <v>8.2645761460408227E-3</v>
      </c>
      <c r="AS96" s="43">
        <v>6.2621814433274289E-3</v>
      </c>
      <c r="AT96" s="43">
        <v>8.8974918188302514E-4</v>
      </c>
      <c r="AU96" s="43">
        <v>1.9587166856803893E-3</v>
      </c>
      <c r="AV96" s="43">
        <v>8.6567180468149103E-3</v>
      </c>
      <c r="AW96" s="43">
        <v>2.1706419180611979E-3</v>
      </c>
      <c r="AX96" s="43">
        <v>1.2775205376534511E-2</v>
      </c>
      <c r="AY96" s="43">
        <v>1.0519744237153931E-2</v>
      </c>
      <c r="AZ96" s="43">
        <v>8.8030183474419946E-3</v>
      </c>
      <c r="BA96" s="43">
        <v>8.6032923028353404E-3</v>
      </c>
      <c r="BB96" s="43">
        <v>5.1245219415291489E-3</v>
      </c>
      <c r="BC96" s="43">
        <v>1.1469480363814965E-2</v>
      </c>
      <c r="BD96" s="43">
        <v>2.5472298937307726E-4</v>
      </c>
      <c r="BE96" s="43">
        <v>3.3443852900733009E-3</v>
      </c>
      <c r="BF96" s="43">
        <v>6.4853071724817321E-3</v>
      </c>
      <c r="BG96" s="43">
        <v>5.9990284062974584E-3</v>
      </c>
      <c r="BH96" s="43">
        <v>3.4867896748584375E-3</v>
      </c>
      <c r="BI96" s="43">
        <v>3.653359900712146E-3</v>
      </c>
      <c r="BJ96" s="43">
        <v>4.0852673676102496E-3</v>
      </c>
      <c r="BK96" s="43">
        <v>1.8334854080889642E-3</v>
      </c>
      <c r="BL96" s="43">
        <v>5.0382424767073403E-3</v>
      </c>
      <c r="BM96" s="43">
        <v>1.3381235160896084E-3</v>
      </c>
      <c r="BN96" s="43">
        <v>3.0511334583579715E-3</v>
      </c>
      <c r="BO96" s="43">
        <v>4.5361516716641461E-5</v>
      </c>
      <c r="BP96" s="43">
        <v>2.8165815729670297E-5</v>
      </c>
      <c r="BQ96" s="43">
        <v>2.4765249363449334E-3</v>
      </c>
      <c r="BR96" s="43">
        <v>4.5576946503007676E-5</v>
      </c>
      <c r="BS96" s="43">
        <v>1.8677985781268876E-4</v>
      </c>
      <c r="BT96" s="43">
        <v>6.2249124963054478E-5</v>
      </c>
      <c r="BU96" s="43">
        <v>4.4264488563920502E-5</v>
      </c>
      <c r="BV96" s="43">
        <v>6.4791470959319812E-5</v>
      </c>
      <c r="BW96" s="43">
        <v>8.845676466778551E-6</v>
      </c>
      <c r="BX96" s="43">
        <v>1.7914357952119399E-2</v>
      </c>
      <c r="BY96" s="43">
        <v>3.0373828139953006E-2</v>
      </c>
      <c r="BZ96" s="43">
        <v>1.0847445579474847E-2</v>
      </c>
      <c r="CA96" s="43">
        <v>7.7774987981469722E-4</v>
      </c>
      <c r="CB96" s="43">
        <v>2.6451027231204913E-4</v>
      </c>
      <c r="CC96" s="43">
        <v>0.11307285584824718</v>
      </c>
      <c r="CD96" s="43">
        <v>2.2666929557826204E-2</v>
      </c>
      <c r="CE96" s="43">
        <v>5.7580500796343363E-3</v>
      </c>
      <c r="CF96" s="43">
        <v>5.8372337964362479E-5</v>
      </c>
      <c r="CG96" s="43">
        <v>6.889530450939825E-2</v>
      </c>
      <c r="CH96" s="43">
        <v>4.5216178856211937E-2</v>
      </c>
      <c r="CI96" s="43">
        <v>5.9158766725955743E-3</v>
      </c>
      <c r="CJ96" s="43">
        <v>1.1966900662107535E-3</v>
      </c>
      <c r="CK96" s="43">
        <v>5.7191645485565185E-2</v>
      </c>
      <c r="CL96" s="43">
        <v>4.2243746908134441E-3</v>
      </c>
      <c r="CM96" s="43">
        <v>2.3024298433968766E-3</v>
      </c>
      <c r="CN96" s="43">
        <v>4.4958843339108263E-4</v>
      </c>
      <c r="CO96" s="43">
        <v>2.1107828440016394E-4</v>
      </c>
      <c r="CP96" s="43">
        <v>8.0722215278647088E-4</v>
      </c>
      <c r="CQ96" s="43">
        <v>4.4055488396454572E-4</v>
      </c>
      <c r="CR96" s="43">
        <v>2.4252722235915673E-4</v>
      </c>
      <c r="CS96" s="43">
        <v>1.6512357993229431E-4</v>
      </c>
      <c r="CT96" s="43">
        <v>1.0993955730480287E-4</v>
      </c>
      <c r="CU96" s="43">
        <v>3.2867793402453045E-4</v>
      </c>
      <c r="CV96" s="43">
        <v>0</v>
      </c>
      <c r="CW96" s="43">
        <v>2.0801480503421227E-4</v>
      </c>
      <c r="CX96" s="43">
        <v>2.0500038654852493E-4</v>
      </c>
      <c r="CY96" s="43">
        <v>2.716047771598902E-4</v>
      </c>
      <c r="CZ96" s="43">
        <v>5.5241385568013447E-4</v>
      </c>
      <c r="DA96" s="43">
        <v>9.1545135668982065E-4</v>
      </c>
      <c r="DB96" s="43">
        <v>2.4066230541056069E-4</v>
      </c>
      <c r="DC96" s="43">
        <v>2.4046246318679861E-4</v>
      </c>
      <c r="DD96" s="43">
        <v>2.6824618445351928E-4</v>
      </c>
      <c r="DE96" s="43">
        <v>6.8067893496520624E-5</v>
      </c>
      <c r="DF96" s="43">
        <v>1.9976763793613057E-4</v>
      </c>
      <c r="DG96" s="43">
        <v>6.5790163403515133E-4</v>
      </c>
      <c r="DH96" s="43">
        <v>5.2287803853613441E-4</v>
      </c>
      <c r="DI96" s="43">
        <v>6.1074947684447098E-4</v>
      </c>
      <c r="DJ96" s="43"/>
    </row>
    <row r="97" spans="1:114" s="3" customFormat="1" ht="12.75">
      <c r="A97" s="1"/>
      <c r="B97" s="19">
        <v>88</v>
      </c>
      <c r="C97" s="43">
        <v>5.8777357588573904E-4</v>
      </c>
      <c r="D97" s="43">
        <v>5.6794632878762316E-4</v>
      </c>
      <c r="E97" s="43">
        <v>8.352204263406361E-4</v>
      </c>
      <c r="F97" s="43">
        <v>9.0790987072387867E-4</v>
      </c>
      <c r="G97" s="43">
        <v>2.7719096747112678E-4</v>
      </c>
      <c r="H97" s="43">
        <v>3.0957683877341752E-4</v>
      </c>
      <c r="I97" s="43">
        <v>3.2375190592821797E-4</v>
      </c>
      <c r="J97" s="43">
        <v>3.4196440265087065E-4</v>
      </c>
      <c r="K97" s="43">
        <v>2.3378493509818808E-5</v>
      </c>
      <c r="L97" s="43">
        <v>3.9872041703778925E-7</v>
      </c>
      <c r="M97" s="43">
        <v>9.1771958041154576E-4</v>
      </c>
      <c r="N97" s="43">
        <v>1.6198858754217583E-7</v>
      </c>
      <c r="O97" s="43">
        <v>2.4156042674044413E-5</v>
      </c>
      <c r="P97" s="43">
        <v>4.1652319241159902E-5</v>
      </c>
      <c r="Q97" s="43">
        <v>3.82846305174686E-6</v>
      </c>
      <c r="R97" s="43">
        <v>1.0124170719840994E-6</v>
      </c>
      <c r="S97" s="43">
        <v>7.8334562407414172E-4</v>
      </c>
      <c r="T97" s="43">
        <v>9.2638059536425371E-8</v>
      </c>
      <c r="U97" s="43">
        <v>1.0710924634942504E-6</v>
      </c>
      <c r="V97" s="43">
        <v>2.3501634377938365E-4</v>
      </c>
      <c r="W97" s="43">
        <v>2.6292902042790361E-7</v>
      </c>
      <c r="X97" s="43">
        <v>4.4462801944534413E-7</v>
      </c>
      <c r="Y97" s="43">
        <v>4.8490445321314272E-4</v>
      </c>
      <c r="Z97" s="43">
        <v>5.6045959953996631E-4</v>
      </c>
      <c r="AA97" s="43">
        <v>6.4279313137203913E-4</v>
      </c>
      <c r="AB97" s="43">
        <v>2.5959945160964417E-6</v>
      </c>
      <c r="AC97" s="43">
        <v>1.4947170382667461E-3</v>
      </c>
      <c r="AD97" s="43">
        <v>3.4372867824790669E-4</v>
      </c>
      <c r="AE97" s="43">
        <v>5.8676851750618527E-5</v>
      </c>
      <c r="AF97" s="43">
        <v>1.2801095184362021E-3</v>
      </c>
      <c r="AG97" s="43">
        <v>1.4079128604933045E-5</v>
      </c>
      <c r="AH97" s="43">
        <v>4.8860887492254725E-4</v>
      </c>
      <c r="AI97" s="43">
        <v>1.8558296574882692E-5</v>
      </c>
      <c r="AJ97" s="43">
        <v>5.1786338516572889E-9</v>
      </c>
      <c r="AK97" s="43">
        <v>2.0885795634913887E-3</v>
      </c>
      <c r="AL97" s="43">
        <v>3.49734999966596E-5</v>
      </c>
      <c r="AM97" s="43">
        <v>1.2982368642362042E-3</v>
      </c>
      <c r="AN97" s="43">
        <v>2.4801796564612563E-6</v>
      </c>
      <c r="AO97" s="43">
        <v>1.1332536734648018E-5</v>
      </c>
      <c r="AP97" s="43">
        <v>4.4342924334617168E-4</v>
      </c>
      <c r="AQ97" s="43">
        <v>2.6890325391374211E-4</v>
      </c>
      <c r="AR97" s="43">
        <v>2.9108618007210913E-6</v>
      </c>
      <c r="AS97" s="43">
        <v>2.8816646270565922E-5</v>
      </c>
      <c r="AT97" s="43">
        <v>1.2439579418228748E-5</v>
      </c>
      <c r="AU97" s="43">
        <v>1.3261888324234266E-4</v>
      </c>
      <c r="AV97" s="43">
        <v>6.2364467127486833E-6</v>
      </c>
      <c r="AW97" s="43">
        <v>1.5949160221355015E-5</v>
      </c>
      <c r="AX97" s="43">
        <v>1.2977317969240401E-3</v>
      </c>
      <c r="AY97" s="43">
        <v>3.3441498604045456E-5</v>
      </c>
      <c r="AZ97" s="43">
        <v>2.4323445364958122E-6</v>
      </c>
      <c r="BA97" s="43">
        <v>1.9585648392899692E-6</v>
      </c>
      <c r="BB97" s="43">
        <v>1.4489439003399588E-6</v>
      </c>
      <c r="BC97" s="43">
        <v>9.9086256568317881E-4</v>
      </c>
      <c r="BD97" s="43">
        <v>1.0206653296355695E-3</v>
      </c>
      <c r="BE97" s="43">
        <v>1.9465973793384827E-4</v>
      </c>
      <c r="BF97" s="43">
        <v>5.6005056849097162E-7</v>
      </c>
      <c r="BG97" s="43">
        <v>2.9310786371220486E-4</v>
      </c>
      <c r="BH97" s="43">
        <v>1.056803661736216E-3</v>
      </c>
      <c r="BI97" s="43">
        <v>1.5911519354068068E-6</v>
      </c>
      <c r="BJ97" s="43">
        <v>1.0142840495752209E-5</v>
      </c>
      <c r="BK97" s="43">
        <v>1.0971722404078332E-3</v>
      </c>
      <c r="BL97" s="43">
        <v>3.7765168655457921E-5</v>
      </c>
      <c r="BM97" s="43">
        <v>5.568119666081176E-4</v>
      </c>
      <c r="BN97" s="43">
        <v>4.6085636856021623E-7</v>
      </c>
      <c r="BO97" s="43">
        <v>1.9123623864175312E-6</v>
      </c>
      <c r="BP97" s="43">
        <v>3.3591933755884348E-6</v>
      </c>
      <c r="BQ97" s="43">
        <v>5.2784678568359123E-3</v>
      </c>
      <c r="BR97" s="43">
        <v>3.003285391605627E-6</v>
      </c>
      <c r="BS97" s="43">
        <v>5.4127595098412773E-4</v>
      </c>
      <c r="BT97" s="43">
        <v>2.5785023643726718E-4</v>
      </c>
      <c r="BU97" s="43">
        <v>2.1598713260577898E-4</v>
      </c>
      <c r="BV97" s="43">
        <v>1.6683946989638762E-4</v>
      </c>
      <c r="BW97" s="43">
        <v>4.0271699018630158E-5</v>
      </c>
      <c r="BX97" s="43">
        <v>1.0229735797535147E-3</v>
      </c>
      <c r="BY97" s="43">
        <v>1.7012410724252707E-3</v>
      </c>
      <c r="BZ97" s="43">
        <v>1.7517880327674329E-3</v>
      </c>
      <c r="CA97" s="43">
        <v>7.0737193565290329E-4</v>
      </c>
      <c r="CB97" s="43">
        <v>4.8202647764537332E-4</v>
      </c>
      <c r="CC97" s="43">
        <v>1.2280349855906775E-3</v>
      </c>
      <c r="CD97" s="43">
        <v>6.9332500122815888E-5</v>
      </c>
      <c r="CE97" s="43">
        <v>4.1201553053463988E-4</v>
      </c>
      <c r="CF97" s="43">
        <v>1.7625315724329546E-6</v>
      </c>
      <c r="CG97" s="43">
        <v>3.6060292625689642E-6</v>
      </c>
      <c r="CH97" s="43">
        <v>4.1937034954164368E-5</v>
      </c>
      <c r="CI97" s="43">
        <v>3.4466915895397309E-6</v>
      </c>
      <c r="CJ97" s="43">
        <v>1.5500649194237584E-3</v>
      </c>
      <c r="CK97" s="43">
        <v>1.1041065232843055E-3</v>
      </c>
      <c r="CL97" s="43">
        <v>3.0125673114078408E-3</v>
      </c>
      <c r="CM97" s="43">
        <v>5.2666422182572458E-3</v>
      </c>
      <c r="CN97" s="43">
        <v>6.0189381359665815E-3</v>
      </c>
      <c r="CO97" s="43">
        <v>5.2700025509088931E-6</v>
      </c>
      <c r="CP97" s="43">
        <v>2.2149522998540653E-3</v>
      </c>
      <c r="CQ97" s="43">
        <v>2.6462395253863315E-3</v>
      </c>
      <c r="CR97" s="43">
        <v>1.0316546935843984E-3</v>
      </c>
      <c r="CS97" s="43">
        <v>6.1429016000865578E-3</v>
      </c>
      <c r="CT97" s="43">
        <v>2.7680467076002277E-3</v>
      </c>
      <c r="CU97" s="43">
        <v>4.7465605154520967E-4</v>
      </c>
      <c r="CV97" s="43">
        <v>0</v>
      </c>
      <c r="CW97" s="43">
        <v>4.0273327536179316E-4</v>
      </c>
      <c r="CX97" s="43">
        <v>9.7270165223083279E-4</v>
      </c>
      <c r="CY97" s="43">
        <v>1.0076199995211459E-3</v>
      </c>
      <c r="CZ97" s="43">
        <v>1.0137616505716306E-3</v>
      </c>
      <c r="DA97" s="43">
        <v>2.2396882768946202E-3</v>
      </c>
      <c r="DB97" s="43">
        <v>2.3467944686919929E-3</v>
      </c>
      <c r="DC97" s="43">
        <v>1.544741489645006E-4</v>
      </c>
      <c r="DD97" s="43">
        <v>4.9577782662858295E-4</v>
      </c>
      <c r="DE97" s="43">
        <v>3.5085617823063091E-4</v>
      </c>
      <c r="DF97" s="43">
        <v>5.316536187154171E-4</v>
      </c>
      <c r="DG97" s="43">
        <v>1.5114140959628865E-3</v>
      </c>
      <c r="DH97" s="43">
        <v>2.7934067665831824E-4</v>
      </c>
      <c r="DI97" s="43">
        <v>3.4978781083636442E-4</v>
      </c>
      <c r="DJ97" s="43"/>
    </row>
    <row r="98" spans="1:114" s="3" customFormat="1" ht="12.75">
      <c r="A98" s="1"/>
      <c r="B98" s="19">
        <v>89</v>
      </c>
      <c r="C98" s="43">
        <v>4.1312228734361996E-4</v>
      </c>
      <c r="D98" s="43">
        <v>3.0693243904635856E-4</v>
      </c>
      <c r="E98" s="43">
        <v>3.9209344667495613E-4</v>
      </c>
      <c r="F98" s="43">
        <v>4.9706087851242179E-4</v>
      </c>
      <c r="G98" s="43">
        <v>3.5886085942894399E-4</v>
      </c>
      <c r="H98" s="43">
        <v>2.4218154452670037E-4</v>
      </c>
      <c r="I98" s="43">
        <v>2.5399210781630664E-4</v>
      </c>
      <c r="J98" s="43">
        <v>3.5343326627654411E-4</v>
      </c>
      <c r="K98" s="43">
        <v>6.3793213443855978E-5</v>
      </c>
      <c r="L98" s="43">
        <v>6.0381227744797617E-4</v>
      </c>
      <c r="M98" s="43">
        <v>5.2720843738168386E-4</v>
      </c>
      <c r="N98" s="43">
        <v>1.7873460851602677E-3</v>
      </c>
      <c r="O98" s="43">
        <v>6.8322985764811224E-5</v>
      </c>
      <c r="P98" s="43">
        <v>2.5751054287830306E-3</v>
      </c>
      <c r="Q98" s="43">
        <v>4.6948487178116239E-4</v>
      </c>
      <c r="R98" s="43">
        <v>3.5504327579704111E-4</v>
      </c>
      <c r="S98" s="43">
        <v>7.4196469964854679E-4</v>
      </c>
      <c r="T98" s="43">
        <v>1.6890476016388298E-4</v>
      </c>
      <c r="U98" s="43">
        <v>6.7602807083226742E-4</v>
      </c>
      <c r="V98" s="43">
        <v>1.3634275192828365E-4</v>
      </c>
      <c r="W98" s="43">
        <v>2.1874484011161856E-4</v>
      </c>
      <c r="X98" s="43">
        <v>6.2975783887342178E-4</v>
      </c>
      <c r="Y98" s="43">
        <v>2.672583161819453E-4</v>
      </c>
      <c r="Z98" s="43">
        <v>6.4252611677877538E-4</v>
      </c>
      <c r="AA98" s="43">
        <v>5.1088274638140909E-4</v>
      </c>
      <c r="AB98" s="43">
        <v>3.2942907031442259E-4</v>
      </c>
      <c r="AC98" s="43">
        <v>1.0587835967607684E-3</v>
      </c>
      <c r="AD98" s="43">
        <v>5.9702977410759108E-4</v>
      </c>
      <c r="AE98" s="43">
        <v>8.6365094401193339E-4</v>
      </c>
      <c r="AF98" s="43">
        <v>7.6079545179545585E-4</v>
      </c>
      <c r="AG98" s="43">
        <v>6.8866832135646935E-4</v>
      </c>
      <c r="AH98" s="43">
        <v>4.3771213841593853E-4</v>
      </c>
      <c r="AI98" s="43">
        <v>3.8130282817854406E-4</v>
      </c>
      <c r="AJ98" s="43">
        <v>8.2022754305153482E-4</v>
      </c>
      <c r="AK98" s="43">
        <v>1.5515108900685962E-3</v>
      </c>
      <c r="AL98" s="43">
        <v>2.4049652324843896E-3</v>
      </c>
      <c r="AM98" s="43">
        <v>4.3811888630771931E-4</v>
      </c>
      <c r="AN98" s="43">
        <v>1.4355354612897006E-3</v>
      </c>
      <c r="AO98" s="43">
        <v>5.5008514559059965E-4</v>
      </c>
      <c r="AP98" s="43">
        <v>7.486018286883741E-4</v>
      </c>
      <c r="AQ98" s="43">
        <v>4.7030683008767989E-4</v>
      </c>
      <c r="AR98" s="43">
        <v>6.2365337367477434E-4</v>
      </c>
      <c r="AS98" s="43">
        <v>5.3782573176556125E-4</v>
      </c>
      <c r="AT98" s="43">
        <v>1.2347119039698908E-3</v>
      </c>
      <c r="AU98" s="43">
        <v>1.7412113219768372E-4</v>
      </c>
      <c r="AV98" s="43">
        <v>5.3066328079180594E-4</v>
      </c>
      <c r="AW98" s="43">
        <v>1.1766387490932601E-3</v>
      </c>
      <c r="AX98" s="43">
        <v>8.4604396884233946E-4</v>
      </c>
      <c r="AY98" s="43">
        <v>1.410612217776247E-3</v>
      </c>
      <c r="AZ98" s="43">
        <v>6.0302757462916035E-4</v>
      </c>
      <c r="BA98" s="43">
        <v>8.654667061666492E-4</v>
      </c>
      <c r="BB98" s="43">
        <v>8.1556735374255782E-4</v>
      </c>
      <c r="BC98" s="43">
        <v>6.9540049543757052E-4</v>
      </c>
      <c r="BD98" s="43">
        <v>3.2217795441300933E-4</v>
      </c>
      <c r="BE98" s="43">
        <v>1.1524070742516231E-3</v>
      </c>
      <c r="BF98" s="43">
        <v>2.3730674956555021E-4</v>
      </c>
      <c r="BG98" s="43">
        <v>3.4181691028742237E-4</v>
      </c>
      <c r="BH98" s="43">
        <v>1.0652473878052871E-3</v>
      </c>
      <c r="BI98" s="43">
        <v>1.4996915624793568E-3</v>
      </c>
      <c r="BJ98" s="43">
        <v>1.0805042430836397E-3</v>
      </c>
      <c r="BK98" s="43">
        <v>6.6694578729200227E-4</v>
      </c>
      <c r="BL98" s="43">
        <v>1.4245349263604715E-3</v>
      </c>
      <c r="BM98" s="43">
        <v>1.7897535826442354E-3</v>
      </c>
      <c r="BN98" s="43">
        <v>5.112913039647365E-4</v>
      </c>
      <c r="BO98" s="43">
        <v>1.0051435718364502E-3</v>
      </c>
      <c r="BP98" s="43">
        <v>5.2490819796313637E-4</v>
      </c>
      <c r="BQ98" s="43">
        <v>3.4140191259349846E-4</v>
      </c>
      <c r="BR98" s="43">
        <v>7.4042218288749477E-4</v>
      </c>
      <c r="BS98" s="43">
        <v>1.2497982149236827E-3</v>
      </c>
      <c r="BT98" s="43">
        <v>5.2926040731303371E-4</v>
      </c>
      <c r="BU98" s="43">
        <v>5.1934643624278057E-4</v>
      </c>
      <c r="BV98" s="43">
        <v>1.0280759417568991E-3</v>
      </c>
      <c r="BW98" s="43">
        <v>3.635116877694035E-4</v>
      </c>
      <c r="BX98" s="43">
        <v>1.656531245174837E-3</v>
      </c>
      <c r="BY98" s="43">
        <v>2.0263392837912486E-3</v>
      </c>
      <c r="BZ98" s="43">
        <v>1.6436239948008303E-3</v>
      </c>
      <c r="CA98" s="43">
        <v>3.0612014908433316E-3</v>
      </c>
      <c r="CB98" s="43">
        <v>1.2568626502725312E-3</v>
      </c>
      <c r="CC98" s="43">
        <v>8.0453007327467357E-4</v>
      </c>
      <c r="CD98" s="43">
        <v>1.8305495896117092E-3</v>
      </c>
      <c r="CE98" s="43">
        <v>1.9904933963047454E-3</v>
      </c>
      <c r="CF98" s="43">
        <v>1.227476552083099E-3</v>
      </c>
      <c r="CG98" s="43">
        <v>5.5648952037809193E-4</v>
      </c>
      <c r="CH98" s="43">
        <v>1.2336928156304679E-3</v>
      </c>
      <c r="CI98" s="43">
        <v>1.4287258802508412E-3</v>
      </c>
      <c r="CJ98" s="43">
        <v>1.0137356914074515E-3</v>
      </c>
      <c r="CK98" s="43">
        <v>1.3958377833933576E-3</v>
      </c>
      <c r="CL98" s="43">
        <v>4.9878047577416942E-3</v>
      </c>
      <c r="CM98" s="43">
        <v>0.15919522296201938</v>
      </c>
      <c r="CN98" s="43">
        <v>0.1214940784413152</v>
      </c>
      <c r="CO98" s="43">
        <v>0.14434239948195374</v>
      </c>
      <c r="CP98" s="43">
        <v>8.9657695966636457E-3</v>
      </c>
      <c r="CQ98" s="43">
        <v>1.7242105528874753E-3</v>
      </c>
      <c r="CR98" s="43">
        <v>1.8433511976685849E-3</v>
      </c>
      <c r="CS98" s="43">
        <v>4.6304687108771284E-3</v>
      </c>
      <c r="CT98" s="43">
        <v>2.219345345052822E-3</v>
      </c>
      <c r="CU98" s="43">
        <v>1.1140073927486079E-3</v>
      </c>
      <c r="CV98" s="43">
        <v>0</v>
      </c>
      <c r="CW98" s="43">
        <v>2.326809551032484E-3</v>
      </c>
      <c r="CX98" s="43">
        <v>1.5282239765433915E-3</v>
      </c>
      <c r="CY98" s="43">
        <v>3.1684097758652705E-3</v>
      </c>
      <c r="CZ98" s="43">
        <v>2.8061252665970643E-3</v>
      </c>
      <c r="DA98" s="43">
        <v>4.0726548938392892E-3</v>
      </c>
      <c r="DB98" s="43">
        <v>1.9194885456479674E-3</v>
      </c>
      <c r="DC98" s="43">
        <v>2.5033634387759636E-4</v>
      </c>
      <c r="DD98" s="43">
        <v>1.3144070681057661E-3</v>
      </c>
      <c r="DE98" s="43">
        <v>1.2094372802735173E-3</v>
      </c>
      <c r="DF98" s="43">
        <v>1.8098915254987141E-3</v>
      </c>
      <c r="DG98" s="43">
        <v>3.4059794461306406E-3</v>
      </c>
      <c r="DH98" s="43">
        <v>2.1761603521039483E-3</v>
      </c>
      <c r="DI98" s="43">
        <v>7.6265177436111845E-4</v>
      </c>
      <c r="DJ98" s="43"/>
    </row>
    <row r="99" spans="1:114" s="3" customFormat="1" ht="12.75">
      <c r="A99" s="1"/>
      <c r="B99" s="25">
        <v>90</v>
      </c>
      <c r="C99" s="44">
        <v>3.0841268796618807E-4</v>
      </c>
      <c r="D99" s="44">
        <v>2.5272663330429344E-4</v>
      </c>
      <c r="E99" s="44">
        <v>3.4258227714374764E-4</v>
      </c>
      <c r="F99" s="44">
        <v>3.666221131434075E-4</v>
      </c>
      <c r="G99" s="44">
        <v>2.5469329828993524E-4</v>
      </c>
      <c r="H99" s="44">
        <v>2.0793539017284783E-4</v>
      </c>
      <c r="I99" s="44">
        <v>2.4212145854789945E-4</v>
      </c>
      <c r="J99" s="44">
        <v>2.3076498533388637E-4</v>
      </c>
      <c r="K99" s="44">
        <v>3.3218856464475247E-5</v>
      </c>
      <c r="L99" s="44">
        <v>6.3240942616718358E-4</v>
      </c>
      <c r="M99" s="44">
        <v>5.3569166907098246E-4</v>
      </c>
      <c r="N99" s="44">
        <v>1.4349862997849582E-3</v>
      </c>
      <c r="O99" s="44">
        <v>1.0623809309994771E-4</v>
      </c>
      <c r="P99" s="44">
        <v>1.8661768274172493E-3</v>
      </c>
      <c r="Q99" s="44">
        <v>5.9016397047218872E-4</v>
      </c>
      <c r="R99" s="44">
        <v>3.6435739772427723E-4</v>
      </c>
      <c r="S99" s="44">
        <v>7.7870937859259037E-4</v>
      </c>
      <c r="T99" s="44">
        <v>1.9815323838708683E-4</v>
      </c>
      <c r="U99" s="44">
        <v>7.2681137550193234E-4</v>
      </c>
      <c r="V99" s="44">
        <v>1.6054100526465982E-4</v>
      </c>
      <c r="W99" s="44">
        <v>1.8999641187514836E-4</v>
      </c>
      <c r="X99" s="44">
        <v>2.991682986277975E-4</v>
      </c>
      <c r="Y99" s="44">
        <v>2.0345036676698902E-4</v>
      </c>
      <c r="Z99" s="44">
        <v>7.62104690743439E-4</v>
      </c>
      <c r="AA99" s="44">
        <v>6.3533083855427856E-4</v>
      </c>
      <c r="AB99" s="44">
        <v>3.2163139220157418E-4</v>
      </c>
      <c r="AC99" s="44">
        <v>8.939987359832622E-4</v>
      </c>
      <c r="AD99" s="44">
        <v>5.1406764125758273E-4</v>
      </c>
      <c r="AE99" s="44">
        <v>9.0812734484706876E-4</v>
      </c>
      <c r="AF99" s="44">
        <v>6.8224574670028954E-4</v>
      </c>
      <c r="AG99" s="44">
        <v>7.8052109819638825E-4</v>
      </c>
      <c r="AH99" s="44">
        <v>4.7738899391568752E-4</v>
      </c>
      <c r="AI99" s="44">
        <v>6.3748582643126698E-4</v>
      </c>
      <c r="AJ99" s="44">
        <v>7.4630055344617439E-4</v>
      </c>
      <c r="AK99" s="44">
        <v>1.4773172791714849E-3</v>
      </c>
      <c r="AL99" s="44">
        <v>2.1869595020770922E-3</v>
      </c>
      <c r="AM99" s="44">
        <v>3.3687980872601454E-4</v>
      </c>
      <c r="AN99" s="44">
        <v>7.966032320180029E-4</v>
      </c>
      <c r="AO99" s="44">
        <v>7.0093389858729631E-4</v>
      </c>
      <c r="AP99" s="44">
        <v>9.6126298834981719E-4</v>
      </c>
      <c r="AQ99" s="44">
        <v>5.4138907554219888E-4</v>
      </c>
      <c r="AR99" s="44">
        <v>5.7137611966679108E-4</v>
      </c>
      <c r="AS99" s="44">
        <v>9.6931308880865842E-4</v>
      </c>
      <c r="AT99" s="44">
        <v>1.1100643609304635E-3</v>
      </c>
      <c r="AU99" s="44">
        <v>2.2431932838448904E-4</v>
      </c>
      <c r="AV99" s="44">
        <v>5.7997949363080138E-4</v>
      </c>
      <c r="AW99" s="44">
        <v>1.2848060054332551E-3</v>
      </c>
      <c r="AX99" s="44">
        <v>1.1096222984482121E-3</v>
      </c>
      <c r="AY99" s="44">
        <v>1.7903056428140388E-3</v>
      </c>
      <c r="AZ99" s="44">
        <v>5.6485792970207747E-4</v>
      </c>
      <c r="BA99" s="44">
        <v>8.1283924279136914E-4</v>
      </c>
      <c r="BB99" s="44">
        <v>7.224124899968097E-4</v>
      </c>
      <c r="BC99" s="44">
        <v>7.3418619170433378E-4</v>
      </c>
      <c r="BD99" s="44">
        <v>4.6667940647303249E-4</v>
      </c>
      <c r="BE99" s="44">
        <v>1.0878174210446339E-3</v>
      </c>
      <c r="BF99" s="44">
        <v>3.0012458820955667E-4</v>
      </c>
      <c r="BG99" s="44">
        <v>4.6540896380754544E-4</v>
      </c>
      <c r="BH99" s="44">
        <v>1.1597045861898676E-3</v>
      </c>
      <c r="BI99" s="44">
        <v>1.2201066414306238E-3</v>
      </c>
      <c r="BJ99" s="44">
        <v>1.10749820733852E-3</v>
      </c>
      <c r="BK99" s="44">
        <v>6.6891613677995615E-4</v>
      </c>
      <c r="BL99" s="44">
        <v>1.5823113714807842E-3</v>
      </c>
      <c r="BM99" s="44">
        <v>1.5121937639689619E-3</v>
      </c>
      <c r="BN99" s="44">
        <v>4.8082668938832004E-4</v>
      </c>
      <c r="BO99" s="44">
        <v>1.0738483156763504E-3</v>
      </c>
      <c r="BP99" s="44">
        <v>5.7603002411163353E-4</v>
      </c>
      <c r="BQ99" s="44">
        <v>3.6959253794742101E-4</v>
      </c>
      <c r="BR99" s="44">
        <v>6.9097490400309429E-4</v>
      </c>
      <c r="BS99" s="44">
        <v>1.1672453200980565E-3</v>
      </c>
      <c r="BT99" s="44">
        <v>4.3795782181147894E-4</v>
      </c>
      <c r="BU99" s="44">
        <v>4.0149290593751694E-4</v>
      </c>
      <c r="BV99" s="44">
        <v>9.0551255603896512E-4</v>
      </c>
      <c r="BW99" s="44">
        <v>1.995783304941173E-4</v>
      </c>
      <c r="BX99" s="44">
        <v>1.4948805029184884E-3</v>
      </c>
      <c r="BY99" s="44">
        <v>1.9375618385023983E-3</v>
      </c>
      <c r="BZ99" s="44">
        <v>1.6023811318829247E-3</v>
      </c>
      <c r="CA99" s="44">
        <v>2.7769179687514166E-3</v>
      </c>
      <c r="CB99" s="44">
        <v>7.4468477460795906E-4</v>
      </c>
      <c r="CC99" s="44">
        <v>7.6248294997193638E-4</v>
      </c>
      <c r="CD99" s="44">
        <v>1.4687203373213989E-3</v>
      </c>
      <c r="CE99" s="44">
        <v>1.925215613239978E-3</v>
      </c>
      <c r="CF99" s="44">
        <v>1.1179736637075279E-3</v>
      </c>
      <c r="CG99" s="44">
        <v>5.8012841862674944E-4</v>
      </c>
      <c r="CH99" s="44">
        <v>1.2576272560709542E-3</v>
      </c>
      <c r="CI99" s="44">
        <v>9.6042433348207917E-4</v>
      </c>
      <c r="CJ99" s="44">
        <v>9.6841579782789915E-4</v>
      </c>
      <c r="CK99" s="44">
        <v>1.7002942352196374E-3</v>
      </c>
      <c r="CL99" s="44">
        <v>4.7705152307686311E-3</v>
      </c>
      <c r="CM99" s="44">
        <v>2.2648092897986489E-2</v>
      </c>
      <c r="CN99" s="44">
        <v>1.8574102156740924E-2</v>
      </c>
      <c r="CO99" s="44">
        <v>2.6025815612617187E-2</v>
      </c>
      <c r="CP99" s="44">
        <v>9.1513019323330551E-3</v>
      </c>
      <c r="CQ99" s="44">
        <v>1.7680975298277352E-3</v>
      </c>
      <c r="CR99" s="44">
        <v>2.0944692910140586E-3</v>
      </c>
      <c r="CS99" s="44">
        <v>4.7756390926327235E-3</v>
      </c>
      <c r="CT99" s="44">
        <v>2.8613772966652623E-3</v>
      </c>
      <c r="CU99" s="44">
        <v>9.6844546906080383E-4</v>
      </c>
      <c r="CV99" s="44">
        <v>0</v>
      </c>
      <c r="CW99" s="44">
        <v>1.735590545806235E-3</v>
      </c>
      <c r="CX99" s="44">
        <v>1.3690420560273267E-3</v>
      </c>
      <c r="CY99" s="44">
        <v>3.1757621872719414E-3</v>
      </c>
      <c r="CZ99" s="44">
        <v>2.6489309658140111E-3</v>
      </c>
      <c r="DA99" s="44">
        <v>3.2141277933571675E-3</v>
      </c>
      <c r="DB99" s="44">
        <v>2.4951348158797799E-3</v>
      </c>
      <c r="DC99" s="44">
        <v>8.6195712643328572E-4</v>
      </c>
      <c r="DD99" s="44">
        <v>1.4463491976623862E-3</v>
      </c>
      <c r="DE99" s="44">
        <v>1.6666777833007382E-3</v>
      </c>
      <c r="DF99" s="44">
        <v>2.093854984899945E-3</v>
      </c>
      <c r="DG99" s="44">
        <v>3.1195463594303947E-3</v>
      </c>
      <c r="DH99" s="44">
        <v>2.0293045038456245E-3</v>
      </c>
      <c r="DI99" s="44">
        <v>6.0921134329184538E-4</v>
      </c>
      <c r="DJ99" s="43"/>
    </row>
    <row r="100" spans="1:114" s="3" customFormat="1" ht="12.75">
      <c r="A100" s="1"/>
      <c r="B100" s="19">
        <v>91</v>
      </c>
      <c r="C100" s="43">
        <v>6.0308456012502312E-4</v>
      </c>
      <c r="D100" s="43">
        <v>4.2569573380955676E-4</v>
      </c>
      <c r="E100" s="43">
        <v>5.9009288848968413E-4</v>
      </c>
      <c r="F100" s="43">
        <v>7.021878038319724E-4</v>
      </c>
      <c r="G100" s="43">
        <v>4.065385885049761E-4</v>
      </c>
      <c r="H100" s="43">
        <v>3.2785258832323193E-4</v>
      </c>
      <c r="I100" s="43">
        <v>3.6956413696622814E-4</v>
      </c>
      <c r="J100" s="43">
        <v>3.8200817410972493E-4</v>
      </c>
      <c r="K100" s="43">
        <v>5.19002023742606E-5</v>
      </c>
      <c r="L100" s="43">
        <v>2.0741906567020882E-3</v>
      </c>
      <c r="M100" s="43">
        <v>1.2065864389329503E-3</v>
      </c>
      <c r="N100" s="43">
        <v>2.5029046314838229E-3</v>
      </c>
      <c r="O100" s="43">
        <v>1.7297065295696551E-4</v>
      </c>
      <c r="P100" s="43">
        <v>4.2370075139607118E-3</v>
      </c>
      <c r="Q100" s="43">
        <v>1.0279338819439861E-3</v>
      </c>
      <c r="R100" s="43">
        <v>6.5093690143117576E-4</v>
      </c>
      <c r="S100" s="43">
        <v>1.2709762884525872E-3</v>
      </c>
      <c r="T100" s="43">
        <v>3.5090328125566384E-4</v>
      </c>
      <c r="U100" s="43">
        <v>1.4356868027372339E-3</v>
      </c>
      <c r="V100" s="43">
        <v>2.2516929090356231E-4</v>
      </c>
      <c r="W100" s="43">
        <v>3.1523148370697515E-4</v>
      </c>
      <c r="X100" s="43">
        <v>5.3642701066571844E-4</v>
      </c>
      <c r="Y100" s="43">
        <v>4.6784621049090883E-4</v>
      </c>
      <c r="Z100" s="43">
        <v>1.1519642150817431E-3</v>
      </c>
      <c r="AA100" s="43">
        <v>9.3665909825790187E-4</v>
      </c>
      <c r="AB100" s="43">
        <v>6.0739475476237503E-4</v>
      </c>
      <c r="AC100" s="43">
        <v>1.3540300890484086E-3</v>
      </c>
      <c r="AD100" s="43">
        <v>9.1024300733921E-4</v>
      </c>
      <c r="AE100" s="43">
        <v>1.4315055446225591E-3</v>
      </c>
      <c r="AF100" s="43">
        <v>1.4889323741045226E-3</v>
      </c>
      <c r="AG100" s="43">
        <v>1.2513175226017061E-3</v>
      </c>
      <c r="AH100" s="43">
        <v>1.0317795102741799E-3</v>
      </c>
      <c r="AI100" s="43">
        <v>9.2791378547798912E-4</v>
      </c>
      <c r="AJ100" s="43">
        <v>1.5135460033856001E-3</v>
      </c>
      <c r="AK100" s="43">
        <v>2.4394947234865003E-3</v>
      </c>
      <c r="AL100" s="43">
        <v>3.3563345235280541E-3</v>
      </c>
      <c r="AM100" s="43">
        <v>5.2134691290005796E-4</v>
      </c>
      <c r="AN100" s="43">
        <v>1.2280840716828055E-3</v>
      </c>
      <c r="AO100" s="43">
        <v>1.1927546447812729E-3</v>
      </c>
      <c r="AP100" s="43">
        <v>1.5134428929368497E-3</v>
      </c>
      <c r="AQ100" s="43">
        <v>8.0687928225338325E-4</v>
      </c>
      <c r="AR100" s="43">
        <v>8.8709059564017162E-4</v>
      </c>
      <c r="AS100" s="43">
        <v>1.2042073626336862E-3</v>
      </c>
      <c r="AT100" s="43">
        <v>1.8376313250474559E-3</v>
      </c>
      <c r="AU100" s="43">
        <v>3.0674222948420528E-4</v>
      </c>
      <c r="AV100" s="43">
        <v>1.0310010363919864E-3</v>
      </c>
      <c r="AW100" s="43">
        <v>2.092570535129261E-3</v>
      </c>
      <c r="AX100" s="43">
        <v>1.8551791150543246E-3</v>
      </c>
      <c r="AY100" s="43">
        <v>2.8542134648413702E-3</v>
      </c>
      <c r="AZ100" s="43">
        <v>9.1374551408998043E-4</v>
      </c>
      <c r="BA100" s="43">
        <v>1.3548029684144953E-3</v>
      </c>
      <c r="BB100" s="43">
        <v>1.2847010093088298E-3</v>
      </c>
      <c r="BC100" s="43">
        <v>1.050840817361968E-3</v>
      </c>
      <c r="BD100" s="43">
        <v>6.6053647030034975E-4</v>
      </c>
      <c r="BE100" s="43">
        <v>2.1204585216645635E-3</v>
      </c>
      <c r="BF100" s="43">
        <v>5.5938432229057293E-4</v>
      </c>
      <c r="BG100" s="43">
        <v>6.3788344874806356E-4</v>
      </c>
      <c r="BH100" s="43">
        <v>1.8978239881666068E-3</v>
      </c>
      <c r="BI100" s="43">
        <v>2.1926999835409663E-3</v>
      </c>
      <c r="BJ100" s="43">
        <v>1.7764084400726122E-3</v>
      </c>
      <c r="BK100" s="43">
        <v>9.320687365306869E-4</v>
      </c>
      <c r="BL100" s="43">
        <v>2.1776544771170605E-3</v>
      </c>
      <c r="BM100" s="43">
        <v>2.7403949217279415E-3</v>
      </c>
      <c r="BN100" s="43">
        <v>7.7285031511044181E-4</v>
      </c>
      <c r="BO100" s="43">
        <v>1.5330533410007007E-3</v>
      </c>
      <c r="BP100" s="43">
        <v>9.1166971563418336E-4</v>
      </c>
      <c r="BQ100" s="43">
        <v>6.9680176509134882E-4</v>
      </c>
      <c r="BR100" s="43">
        <v>1.2179442689521786E-3</v>
      </c>
      <c r="BS100" s="43">
        <v>2.021151438287328E-3</v>
      </c>
      <c r="BT100" s="43">
        <v>1.128815198750785E-3</v>
      </c>
      <c r="BU100" s="43">
        <v>9.7605288424453852E-4</v>
      </c>
      <c r="BV100" s="43">
        <v>2.41962587739991E-3</v>
      </c>
      <c r="BW100" s="43">
        <v>3.9925496378278045E-4</v>
      </c>
      <c r="BX100" s="43">
        <v>2.6444420830421399E-3</v>
      </c>
      <c r="BY100" s="43">
        <v>3.416591495786925E-3</v>
      </c>
      <c r="BZ100" s="43">
        <v>2.5321826694738245E-3</v>
      </c>
      <c r="CA100" s="43">
        <v>4.5552143962687341E-3</v>
      </c>
      <c r="CB100" s="43">
        <v>1.3761159381396966E-3</v>
      </c>
      <c r="CC100" s="43">
        <v>1.1935517092305857E-3</v>
      </c>
      <c r="CD100" s="43">
        <v>2.5454012150601885E-3</v>
      </c>
      <c r="CE100" s="43">
        <v>3.949078493144278E-3</v>
      </c>
      <c r="CF100" s="43">
        <v>1.7750384383685659E-3</v>
      </c>
      <c r="CG100" s="43">
        <v>1.1690700083360076E-3</v>
      </c>
      <c r="CH100" s="43">
        <v>2.3593038978920291E-3</v>
      </c>
      <c r="CI100" s="43">
        <v>1.8459025775144731E-3</v>
      </c>
      <c r="CJ100" s="43">
        <v>1.6957572568147021E-3</v>
      </c>
      <c r="CK100" s="43">
        <v>3.1055743088398194E-3</v>
      </c>
      <c r="CL100" s="43">
        <v>9.2871202425358537E-3</v>
      </c>
      <c r="CM100" s="43">
        <v>2.7155848959415321E-2</v>
      </c>
      <c r="CN100" s="43">
        <v>2.1825358349876318E-2</v>
      </c>
      <c r="CO100" s="43">
        <v>3.4200504828147363E-2</v>
      </c>
      <c r="CP100" s="43">
        <v>1.4647329287085857E-2</v>
      </c>
      <c r="CQ100" s="43">
        <v>3.735573597638308E-3</v>
      </c>
      <c r="CR100" s="43">
        <v>3.461216024915937E-3</v>
      </c>
      <c r="CS100" s="43">
        <v>7.5080851499400424E-3</v>
      </c>
      <c r="CT100" s="43">
        <v>4.4565475266021464E-3</v>
      </c>
      <c r="CU100" s="43">
        <v>1.5231647248104658E-3</v>
      </c>
      <c r="CV100" s="43">
        <v>0</v>
      </c>
      <c r="CW100" s="43">
        <v>3.1540268523463826E-3</v>
      </c>
      <c r="CX100" s="43">
        <v>2.3841204142968204E-3</v>
      </c>
      <c r="CY100" s="43">
        <v>5.3523706499324546E-3</v>
      </c>
      <c r="CZ100" s="43">
        <v>4.9719268641012166E-3</v>
      </c>
      <c r="DA100" s="43">
        <v>5.4985728712307553E-3</v>
      </c>
      <c r="DB100" s="43">
        <v>4.1383154383276477E-3</v>
      </c>
      <c r="DC100" s="43">
        <v>9.9672155121925199E-4</v>
      </c>
      <c r="DD100" s="43">
        <v>2.3439381618283531E-3</v>
      </c>
      <c r="DE100" s="43">
        <v>2.1633123630609443E-3</v>
      </c>
      <c r="DF100" s="43">
        <v>3.0380559268768995E-3</v>
      </c>
      <c r="DG100" s="43">
        <v>5.0437646160370444E-3</v>
      </c>
      <c r="DH100" s="43">
        <v>4.1359040680834522E-3</v>
      </c>
      <c r="DI100" s="43">
        <v>1.0599340297219528E-3</v>
      </c>
      <c r="DJ100" s="43"/>
    </row>
    <row r="101" spans="1:114" s="3" customFormat="1" ht="12.75">
      <c r="A101" s="1"/>
      <c r="B101" s="19">
        <v>92</v>
      </c>
      <c r="C101" s="43">
        <v>4.8522035772433292E-4</v>
      </c>
      <c r="D101" s="43">
        <v>3.9939272251194663E-4</v>
      </c>
      <c r="E101" s="43">
        <v>6.2714928659902871E-4</v>
      </c>
      <c r="F101" s="43">
        <v>5.3654687421753153E-4</v>
      </c>
      <c r="G101" s="43">
        <v>4.920353384828259E-4</v>
      </c>
      <c r="H101" s="43">
        <v>1.1892270132994218E-4</v>
      </c>
      <c r="I101" s="43">
        <v>8.5798033358992673E-5</v>
      </c>
      <c r="J101" s="43">
        <v>2.8047663819912141E-4</v>
      </c>
      <c r="K101" s="43">
        <v>5.1933787734162711E-4</v>
      </c>
      <c r="L101" s="43">
        <v>3.5477681066076086E-4</v>
      </c>
      <c r="M101" s="43">
        <v>2.2826223542559492E-5</v>
      </c>
      <c r="N101" s="43">
        <v>1.7494071771135124E-4</v>
      </c>
      <c r="O101" s="43">
        <v>6.7068453051284248E-5</v>
      </c>
      <c r="P101" s="43">
        <v>3.2180574563313003E-3</v>
      </c>
      <c r="Q101" s="43">
        <v>3.2002998235102129E-3</v>
      </c>
      <c r="R101" s="43">
        <v>7.3331628872056446E-5</v>
      </c>
      <c r="S101" s="43">
        <v>1.4236321023349436E-4</v>
      </c>
      <c r="T101" s="43">
        <v>7.3884159022175933E-5</v>
      </c>
      <c r="U101" s="43">
        <v>8.3179329113688852E-4</v>
      </c>
      <c r="V101" s="43">
        <v>3.6631124887014766E-4</v>
      </c>
      <c r="W101" s="43">
        <v>2.1619872014906545E-4</v>
      </c>
      <c r="X101" s="43">
        <v>2.6276747898305701E-4</v>
      </c>
      <c r="Y101" s="43">
        <v>3.6201161084904428E-4</v>
      </c>
      <c r="Z101" s="43">
        <v>1.1532439143504467E-2</v>
      </c>
      <c r="AA101" s="43">
        <v>1.1330115796361092E-2</v>
      </c>
      <c r="AB101" s="43">
        <v>2.1796952192916935E-3</v>
      </c>
      <c r="AC101" s="43">
        <v>8.3253382374648237E-3</v>
      </c>
      <c r="AD101" s="43">
        <v>1.2718401498713855E-3</v>
      </c>
      <c r="AE101" s="43">
        <v>1.204946527744123E-2</v>
      </c>
      <c r="AF101" s="43">
        <v>5.7800796158647121E-4</v>
      </c>
      <c r="AG101" s="43">
        <v>1.1842017218870873E-2</v>
      </c>
      <c r="AH101" s="43">
        <v>7.383624829902187E-3</v>
      </c>
      <c r="AI101" s="43">
        <v>1.5709991343087128E-2</v>
      </c>
      <c r="AJ101" s="43">
        <v>8.9131891602898108E-6</v>
      </c>
      <c r="AK101" s="43">
        <v>1.3478609998466238E-2</v>
      </c>
      <c r="AL101" s="43">
        <v>2.8583853038621532E-2</v>
      </c>
      <c r="AM101" s="43">
        <v>2.8329176277638239E-4</v>
      </c>
      <c r="AN101" s="43">
        <v>7.1024430864076102E-4</v>
      </c>
      <c r="AO101" s="43">
        <v>9.5018066181342311E-3</v>
      </c>
      <c r="AP101" s="43">
        <v>4.6908245587712061E-3</v>
      </c>
      <c r="AQ101" s="43">
        <v>3.2306474500051856E-3</v>
      </c>
      <c r="AR101" s="43">
        <v>2.3363126759936496E-3</v>
      </c>
      <c r="AS101" s="43">
        <v>2.4000220821818664E-2</v>
      </c>
      <c r="AT101" s="43">
        <v>1.0124989680945818E-2</v>
      </c>
      <c r="AU101" s="43">
        <v>3.9810695717178227E-3</v>
      </c>
      <c r="AV101" s="43">
        <v>5.2685283681638525E-3</v>
      </c>
      <c r="AW101" s="43">
        <v>1.32438251807662E-2</v>
      </c>
      <c r="AX101" s="43">
        <v>1.9149027868977785E-2</v>
      </c>
      <c r="AY101" s="43">
        <v>2.8367353990210259E-2</v>
      </c>
      <c r="AZ101" s="43">
        <v>1.6853327648030487E-3</v>
      </c>
      <c r="BA101" s="43">
        <v>1.573929167059589E-3</v>
      </c>
      <c r="BB101" s="43">
        <v>1.0199695930234482E-3</v>
      </c>
      <c r="BC101" s="43">
        <v>8.6921897678975402E-3</v>
      </c>
      <c r="BD101" s="43">
        <v>5.4918602352477383E-3</v>
      </c>
      <c r="BE101" s="43">
        <v>7.6031382331322242E-3</v>
      </c>
      <c r="BF101" s="43">
        <v>5.2220983837535388E-4</v>
      </c>
      <c r="BG101" s="43">
        <v>6.974921363464193E-3</v>
      </c>
      <c r="BH101" s="43">
        <v>1.3713784040288413E-2</v>
      </c>
      <c r="BI101" s="43">
        <v>1.1196138119070403E-3</v>
      </c>
      <c r="BJ101" s="43">
        <v>8.1950283485198658E-3</v>
      </c>
      <c r="BK101" s="43">
        <v>5.3633266094409186E-3</v>
      </c>
      <c r="BL101" s="43">
        <v>3.1499750098981462E-2</v>
      </c>
      <c r="BM101" s="43">
        <v>2.0154356195200341E-3</v>
      </c>
      <c r="BN101" s="43">
        <v>3.2341578001521845E-4</v>
      </c>
      <c r="BO101" s="43">
        <v>1.4145967050491054E-3</v>
      </c>
      <c r="BP101" s="43">
        <v>2.7689970788778305E-3</v>
      </c>
      <c r="BQ101" s="43">
        <v>1.275782956079053E-3</v>
      </c>
      <c r="BR101" s="43">
        <v>2.3898190075076061E-3</v>
      </c>
      <c r="BS101" s="43">
        <v>4.8879503216848362E-3</v>
      </c>
      <c r="BT101" s="43">
        <v>3.5580544422541237E-4</v>
      </c>
      <c r="BU101" s="43">
        <v>2.3731927201736346E-4</v>
      </c>
      <c r="BV101" s="43">
        <v>9.607324754296253E-4</v>
      </c>
      <c r="BW101" s="43">
        <v>2.8942122108424368E-4</v>
      </c>
      <c r="BX101" s="43">
        <v>3.3461899159089744E-3</v>
      </c>
      <c r="BY101" s="43">
        <v>6.9714585520896108E-3</v>
      </c>
      <c r="BZ101" s="43">
        <v>6.7504927215035048E-3</v>
      </c>
      <c r="CA101" s="43">
        <v>1.460864958024414E-3</v>
      </c>
      <c r="CB101" s="43">
        <v>1.5521924046028545E-3</v>
      </c>
      <c r="CC101" s="43">
        <v>3.901359621579972E-3</v>
      </c>
      <c r="CD101" s="43">
        <v>2.4943095580774017E-4</v>
      </c>
      <c r="CE101" s="43">
        <v>7.8998001704805136E-4</v>
      </c>
      <c r="CF101" s="43">
        <v>1.1948817010937365E-3</v>
      </c>
      <c r="CG101" s="43">
        <v>3.0509580842547454E-3</v>
      </c>
      <c r="CH101" s="43">
        <v>1.1682762937392588E-2</v>
      </c>
      <c r="CI101" s="43">
        <v>4.4753321320949863E-4</v>
      </c>
      <c r="CJ101" s="43">
        <v>3.4010547424024417E-3</v>
      </c>
      <c r="CK101" s="43">
        <v>8.3674051583163336E-3</v>
      </c>
      <c r="CL101" s="43">
        <v>5.4087879228774675E-7</v>
      </c>
      <c r="CM101" s="43">
        <v>6.2968353923659156E-3</v>
      </c>
      <c r="CN101" s="43">
        <v>3.2098206845212418E-2</v>
      </c>
      <c r="CO101" s="43">
        <v>4.3143732754329662E-3</v>
      </c>
      <c r="CP101" s="43">
        <v>7.1219093250331891E-2</v>
      </c>
      <c r="CQ101" s="43">
        <v>4.9453048581107979E-3</v>
      </c>
      <c r="CR101" s="43">
        <v>2.4477309460538138E-2</v>
      </c>
      <c r="CS101" s="43">
        <v>1.8409894936094944E-2</v>
      </c>
      <c r="CT101" s="43">
        <v>1.5914785717087203E-2</v>
      </c>
      <c r="CU101" s="43">
        <v>1.0902503402673701E-3</v>
      </c>
      <c r="CV101" s="43">
        <v>0</v>
      </c>
      <c r="CW101" s="43">
        <v>3.1333245219060902E-3</v>
      </c>
      <c r="CX101" s="43">
        <v>5.8792775227968852E-3</v>
      </c>
      <c r="CY101" s="43">
        <v>2.0064744171008061E-2</v>
      </c>
      <c r="CZ101" s="43">
        <v>5.0850505859597059E-3</v>
      </c>
      <c r="DA101" s="43">
        <v>9.5732581268184735E-3</v>
      </c>
      <c r="DB101" s="43">
        <v>8.3544486736183109E-3</v>
      </c>
      <c r="DC101" s="43">
        <v>3.0944058096633729E-4</v>
      </c>
      <c r="DD101" s="43">
        <v>1.3907605611606509E-3</v>
      </c>
      <c r="DE101" s="43">
        <v>5.4524273957493406E-3</v>
      </c>
      <c r="DF101" s="43">
        <v>6.0072550120375383E-4</v>
      </c>
      <c r="DG101" s="43">
        <v>9.0980840884433297E-4</v>
      </c>
      <c r="DH101" s="43">
        <v>8.4679873611791748E-3</v>
      </c>
      <c r="DI101" s="43">
        <v>1.2997896020566706E-3</v>
      </c>
      <c r="DJ101" s="43"/>
    </row>
    <row r="102" spans="1:114" s="3" customFormat="1" ht="12.75">
      <c r="A102" s="1"/>
      <c r="B102" s="19">
        <v>93</v>
      </c>
      <c r="C102" s="43">
        <v>6.3891271029575439E-5</v>
      </c>
      <c r="D102" s="43">
        <v>5.4345858777472585E-5</v>
      </c>
      <c r="E102" s="43">
        <v>8.0517220072537845E-5</v>
      </c>
      <c r="F102" s="43">
        <v>5.6452998491301516E-5</v>
      </c>
      <c r="G102" s="43">
        <v>8.6740922824649202E-5</v>
      </c>
      <c r="H102" s="43">
        <v>2.1982058478011947E-5</v>
      </c>
      <c r="I102" s="43">
        <v>1.3921502902468876E-5</v>
      </c>
      <c r="J102" s="43">
        <v>6.5691944121624919E-5</v>
      </c>
      <c r="K102" s="43">
        <v>6.1642609132920391E-5</v>
      </c>
      <c r="L102" s="43">
        <v>4.4333719623014441E-5</v>
      </c>
      <c r="M102" s="43">
        <v>2.9628431072611744E-5</v>
      </c>
      <c r="N102" s="43">
        <v>2.7936824634759358E-5</v>
      </c>
      <c r="O102" s="43">
        <v>2.9014635438230213E-5</v>
      </c>
      <c r="P102" s="43">
        <v>3.1693227395284128E-4</v>
      </c>
      <c r="Q102" s="43">
        <v>9.5054367130028406E-5</v>
      </c>
      <c r="R102" s="43">
        <v>7.099286408598549E-5</v>
      </c>
      <c r="S102" s="43">
        <v>5.0435649235689482E-5</v>
      </c>
      <c r="T102" s="43">
        <v>5.4161439505839239E-5</v>
      </c>
      <c r="U102" s="43">
        <v>3.1416894117925749E-3</v>
      </c>
      <c r="V102" s="43">
        <v>4.8910810910784753E-5</v>
      </c>
      <c r="W102" s="43">
        <v>1.1912635969920664E-4</v>
      </c>
      <c r="X102" s="43">
        <v>4.0314333800093444E-3</v>
      </c>
      <c r="Y102" s="43">
        <v>5.448559551093711E-3</v>
      </c>
      <c r="Z102" s="43">
        <v>5.4731792528783102E-3</v>
      </c>
      <c r="AA102" s="43">
        <v>6.1079369258226126E-3</v>
      </c>
      <c r="AB102" s="43">
        <v>2.0240923452644419E-3</v>
      </c>
      <c r="AC102" s="43">
        <v>4.2120763873006424E-3</v>
      </c>
      <c r="AD102" s="43">
        <v>1.3869428884901987E-3</v>
      </c>
      <c r="AE102" s="43">
        <v>5.3971271756063244E-3</v>
      </c>
      <c r="AF102" s="43">
        <v>1.8561101866187962E-2</v>
      </c>
      <c r="AG102" s="43">
        <v>7.0954642299105456E-3</v>
      </c>
      <c r="AH102" s="43">
        <v>2.3710190063207067E-2</v>
      </c>
      <c r="AI102" s="43">
        <v>1.0255359853702387E-2</v>
      </c>
      <c r="AJ102" s="43">
        <v>5.152504269412164E-3</v>
      </c>
      <c r="AK102" s="43">
        <v>2.0348559215514479E-3</v>
      </c>
      <c r="AL102" s="43">
        <v>4.5561160854802997E-3</v>
      </c>
      <c r="AM102" s="43">
        <v>2.7359399903022365E-4</v>
      </c>
      <c r="AN102" s="43">
        <v>6.3142831358122941E-3</v>
      </c>
      <c r="AO102" s="43">
        <v>2.504701297153173E-4</v>
      </c>
      <c r="AP102" s="43">
        <v>5.1303292308023363E-4</v>
      </c>
      <c r="AQ102" s="43">
        <v>1.3476833624640911E-4</v>
      </c>
      <c r="AR102" s="43">
        <v>4.1226760157636876E-4</v>
      </c>
      <c r="AS102" s="43">
        <v>9.6066296511901871E-3</v>
      </c>
      <c r="AT102" s="43">
        <v>8.6129733479129377E-4</v>
      </c>
      <c r="AU102" s="43">
        <v>3.2220343374004471E-4</v>
      </c>
      <c r="AV102" s="43">
        <v>4.0606809804589691E-4</v>
      </c>
      <c r="AW102" s="43">
        <v>8.1911057898759933E-3</v>
      </c>
      <c r="AX102" s="43">
        <v>2.1482906597514586E-2</v>
      </c>
      <c r="AY102" s="43">
        <v>2.254802364161055E-2</v>
      </c>
      <c r="AZ102" s="43">
        <v>1.6395949912518088E-3</v>
      </c>
      <c r="BA102" s="43">
        <v>5.1706018350174837E-4</v>
      </c>
      <c r="BB102" s="43">
        <v>1.2592137090518861E-3</v>
      </c>
      <c r="BC102" s="43">
        <v>1.0361598554256652E-3</v>
      </c>
      <c r="BD102" s="43">
        <v>6.8564500423860613E-4</v>
      </c>
      <c r="BE102" s="43">
        <v>1.0988326607820063E-3</v>
      </c>
      <c r="BF102" s="43">
        <v>5.9743235424653354E-4</v>
      </c>
      <c r="BG102" s="43">
        <v>3.1063216870606597E-4</v>
      </c>
      <c r="BH102" s="43">
        <v>9.4071155333645088E-4</v>
      </c>
      <c r="BI102" s="43">
        <v>1.7255587975023305E-3</v>
      </c>
      <c r="BJ102" s="43">
        <v>1.5899053066077977E-3</v>
      </c>
      <c r="BK102" s="43">
        <v>1.5907232722161201E-4</v>
      </c>
      <c r="BL102" s="43">
        <v>2.7342102029995576E-3</v>
      </c>
      <c r="BM102" s="43">
        <v>4.0969853866244603E-4</v>
      </c>
      <c r="BN102" s="43">
        <v>1.0867291287380285E-4</v>
      </c>
      <c r="BO102" s="43">
        <v>5.1080596402267985E-4</v>
      </c>
      <c r="BP102" s="43">
        <v>2.3333913933782738E-4</v>
      </c>
      <c r="BQ102" s="43">
        <v>1.3958952644773995E-3</v>
      </c>
      <c r="BR102" s="43">
        <v>6.2424439245100879E-4</v>
      </c>
      <c r="BS102" s="43">
        <v>1.4673027867191295E-3</v>
      </c>
      <c r="BT102" s="43">
        <v>1.1389553726405797E-3</v>
      </c>
      <c r="BU102" s="43">
        <v>6.3976436481932234E-4</v>
      </c>
      <c r="BV102" s="43">
        <v>1.3857790029792673E-4</v>
      </c>
      <c r="BW102" s="43">
        <v>2.1268265237945865E-4</v>
      </c>
      <c r="BX102" s="43">
        <v>4.0941307901807529E-3</v>
      </c>
      <c r="BY102" s="43">
        <v>6.4692360866356697E-3</v>
      </c>
      <c r="BZ102" s="43">
        <v>4.1485787344818113E-3</v>
      </c>
      <c r="CA102" s="43">
        <v>1.3655449071607543E-3</v>
      </c>
      <c r="CB102" s="43">
        <v>8.4434700749684273E-4</v>
      </c>
      <c r="CC102" s="43">
        <v>2.0693062712955743E-4</v>
      </c>
      <c r="CD102" s="43">
        <v>1.8070316768824458E-4</v>
      </c>
      <c r="CE102" s="43">
        <v>1.1057988156632626E-4</v>
      </c>
      <c r="CF102" s="43">
        <v>1.6356040050189846E-5</v>
      </c>
      <c r="CG102" s="43">
        <v>3.0647578568198958E-4</v>
      </c>
      <c r="CH102" s="43">
        <v>2.893086793818903E-3</v>
      </c>
      <c r="CI102" s="43">
        <v>6.835888455968271E-4</v>
      </c>
      <c r="CJ102" s="43">
        <v>4.9506462018572301E-4</v>
      </c>
      <c r="CK102" s="43">
        <v>4.3853726007331365E-4</v>
      </c>
      <c r="CL102" s="43">
        <v>1.0398522631709993E-3</v>
      </c>
      <c r="CM102" s="43">
        <v>1.0871940080435804E-2</v>
      </c>
      <c r="CN102" s="43">
        <v>5.8485456654096988E-3</v>
      </c>
      <c r="CO102" s="43">
        <v>1.2934962739793285E-2</v>
      </c>
      <c r="CP102" s="43">
        <v>4.1698897089404788E-3</v>
      </c>
      <c r="CQ102" s="43">
        <v>6.1612607216670237E-2</v>
      </c>
      <c r="CR102" s="43">
        <v>6.0993181045049007E-3</v>
      </c>
      <c r="CS102" s="43">
        <v>1.1498800177554258E-2</v>
      </c>
      <c r="CT102" s="43">
        <v>5.4373287682335453E-3</v>
      </c>
      <c r="CU102" s="43">
        <v>8.8794713444079469E-4</v>
      </c>
      <c r="CV102" s="43">
        <v>0</v>
      </c>
      <c r="CW102" s="43">
        <v>3.3278915584175443E-4</v>
      </c>
      <c r="CX102" s="43">
        <v>4.3728588324973148E-4</v>
      </c>
      <c r="CY102" s="43">
        <v>1.0051542735869104E-2</v>
      </c>
      <c r="CZ102" s="43">
        <v>2.7932858610119261E-4</v>
      </c>
      <c r="DA102" s="43">
        <v>1.0681930406491803E-3</v>
      </c>
      <c r="DB102" s="43">
        <v>2.8269350492422744E-3</v>
      </c>
      <c r="DC102" s="43">
        <v>2.989332609986347E-3</v>
      </c>
      <c r="DD102" s="43">
        <v>7.7719006192073E-3</v>
      </c>
      <c r="DE102" s="43">
        <v>9.3437191830591138E-4</v>
      </c>
      <c r="DF102" s="43">
        <v>7.664061569168586E-4</v>
      </c>
      <c r="DG102" s="43">
        <v>5.8584445332586434E-4</v>
      </c>
      <c r="DH102" s="43">
        <v>7.2559891226948222E-3</v>
      </c>
      <c r="DI102" s="43">
        <v>3.2129661224088694E-4</v>
      </c>
      <c r="DJ102" s="43"/>
    </row>
    <row r="103" spans="1:114" s="3" customFormat="1" ht="12.75">
      <c r="A103" s="1"/>
      <c r="B103" s="19">
        <v>94</v>
      </c>
      <c r="C103" s="43">
        <v>5.1104463756438318E-2</v>
      </c>
      <c r="D103" s="43">
        <v>1.7707766329690965E-2</v>
      </c>
      <c r="E103" s="43">
        <v>3.9747930479254082E-2</v>
      </c>
      <c r="F103" s="43">
        <v>1.9317504723458598E-2</v>
      </c>
      <c r="G103" s="43">
        <v>2.651040900100906E-2</v>
      </c>
      <c r="H103" s="43">
        <v>8.8842613076323008E-3</v>
      </c>
      <c r="I103" s="43">
        <v>8.7881065286142743E-3</v>
      </c>
      <c r="J103" s="43">
        <v>2.6133194905085907E-2</v>
      </c>
      <c r="K103" s="43">
        <v>5.3006718800383254E-2</v>
      </c>
      <c r="L103" s="43">
        <v>6.7463930857179933E-3</v>
      </c>
      <c r="M103" s="43">
        <v>1.4038681788803983E-2</v>
      </c>
      <c r="N103" s="43">
        <v>4.7576258473897319E-3</v>
      </c>
      <c r="O103" s="43">
        <v>1.184208778735988E-3</v>
      </c>
      <c r="P103" s="43">
        <v>8.0580484281997405E-2</v>
      </c>
      <c r="Q103" s="43">
        <v>2.9108126957138416E-3</v>
      </c>
      <c r="R103" s="43">
        <v>1.6007080928481524E-2</v>
      </c>
      <c r="S103" s="43">
        <v>4.1412171073358893E-3</v>
      </c>
      <c r="T103" s="43">
        <v>8.7142353485526181E-3</v>
      </c>
      <c r="U103" s="43">
        <v>5.975295676000328E-3</v>
      </c>
      <c r="V103" s="43">
        <v>1.3109103732330133E-2</v>
      </c>
      <c r="W103" s="43">
        <v>4.388626344459E-3</v>
      </c>
      <c r="X103" s="43">
        <v>2.0103560815524991E-2</v>
      </c>
      <c r="Y103" s="43">
        <v>1.4090400114783012E-2</v>
      </c>
      <c r="Z103" s="43">
        <v>1.0647068124838696E-2</v>
      </c>
      <c r="AA103" s="43">
        <v>1.2395969370745516E-2</v>
      </c>
      <c r="AB103" s="43">
        <v>1.7605166450352452E-3</v>
      </c>
      <c r="AC103" s="43">
        <v>1.3297216670596827E-2</v>
      </c>
      <c r="AD103" s="43">
        <v>1.0152370615935033E-2</v>
      </c>
      <c r="AE103" s="43">
        <v>1.1332670959022654E-2</v>
      </c>
      <c r="AF103" s="43">
        <v>2.0235360667824564E-2</v>
      </c>
      <c r="AG103" s="43">
        <v>2.9760889107809843E-2</v>
      </c>
      <c r="AH103" s="43">
        <v>2.988624985774299E-3</v>
      </c>
      <c r="AI103" s="43">
        <v>3.4390821203470865E-3</v>
      </c>
      <c r="AJ103" s="43">
        <v>0.10155768946518691</v>
      </c>
      <c r="AK103" s="43">
        <v>5.4663404247924714E-2</v>
      </c>
      <c r="AL103" s="43">
        <v>1.7094764952373095E-2</v>
      </c>
      <c r="AM103" s="43">
        <v>1.6119787768390622E-2</v>
      </c>
      <c r="AN103" s="43">
        <v>3.2546976157367367E-2</v>
      </c>
      <c r="AO103" s="43">
        <v>1.2324853122987431E-2</v>
      </c>
      <c r="AP103" s="43">
        <v>1.408967831407678E-2</v>
      </c>
      <c r="AQ103" s="43">
        <v>2.5999316580425518E-2</v>
      </c>
      <c r="AR103" s="43">
        <v>1.3034085963031331E-2</v>
      </c>
      <c r="AS103" s="43">
        <v>1.2432621527790119E-2</v>
      </c>
      <c r="AT103" s="43">
        <v>2.0861976226193006E-2</v>
      </c>
      <c r="AU103" s="43">
        <v>7.7301855058654091E-3</v>
      </c>
      <c r="AV103" s="43">
        <v>1.315833424842338E-2</v>
      </c>
      <c r="AW103" s="43">
        <v>4.8592264358933834E-3</v>
      </c>
      <c r="AX103" s="43">
        <v>9.1142215155596042E-3</v>
      </c>
      <c r="AY103" s="43">
        <v>7.7176980584728761E-3</v>
      </c>
      <c r="AZ103" s="43">
        <v>4.8985742857185427E-3</v>
      </c>
      <c r="BA103" s="43">
        <v>4.7843806983966383E-2</v>
      </c>
      <c r="BB103" s="43">
        <v>2.2516784500332503E-2</v>
      </c>
      <c r="BC103" s="43">
        <v>8.1735666910485536E-3</v>
      </c>
      <c r="BD103" s="43">
        <v>1.9656511567531884E-2</v>
      </c>
      <c r="BE103" s="43">
        <v>7.8346018928214609E-3</v>
      </c>
      <c r="BF103" s="43">
        <v>1.7017290617060869E-2</v>
      </c>
      <c r="BG103" s="43">
        <v>1.2799757089917851E-2</v>
      </c>
      <c r="BH103" s="43">
        <v>1.4893827677652223E-2</v>
      </c>
      <c r="BI103" s="43">
        <v>2.2371708393986538E-2</v>
      </c>
      <c r="BJ103" s="43">
        <v>1.1543226406773235E-2</v>
      </c>
      <c r="BK103" s="43">
        <v>1.5453633562842498E-2</v>
      </c>
      <c r="BL103" s="43">
        <v>1.7942775308044469E-2</v>
      </c>
      <c r="BM103" s="43">
        <v>1.9520352817059321E-2</v>
      </c>
      <c r="BN103" s="43">
        <v>2.2879390912115129E-2</v>
      </c>
      <c r="BO103" s="43">
        <v>1.1427451761688719E-2</v>
      </c>
      <c r="BP103" s="43">
        <v>8.2677877334318486E-3</v>
      </c>
      <c r="BQ103" s="43">
        <v>5.1332712955020196E-3</v>
      </c>
      <c r="BR103" s="43">
        <v>1.6508467587887255E-2</v>
      </c>
      <c r="BS103" s="43">
        <v>1.6535441334026818E-2</v>
      </c>
      <c r="BT103" s="43">
        <v>4.2973070689148955E-2</v>
      </c>
      <c r="BU103" s="43">
        <v>4.3795364089223646E-2</v>
      </c>
      <c r="BV103" s="43">
        <v>1.5417189864170108E-2</v>
      </c>
      <c r="BW103" s="43">
        <v>7.1007589533154504E-3</v>
      </c>
      <c r="BX103" s="43">
        <v>3.2391471981430026E-2</v>
      </c>
      <c r="BY103" s="43">
        <v>3.2455811647811854E-2</v>
      </c>
      <c r="BZ103" s="43">
        <v>1.7735335080814089E-2</v>
      </c>
      <c r="CA103" s="43">
        <v>3.5249278859206229E-2</v>
      </c>
      <c r="CB103" s="43">
        <v>9.0994881088489101E-3</v>
      </c>
      <c r="CC103" s="43">
        <v>1.3173592400701121E-2</v>
      </c>
      <c r="CD103" s="43">
        <v>6.8341452471932657E-3</v>
      </c>
      <c r="CE103" s="43">
        <v>1.8372131597707744E-2</v>
      </c>
      <c r="CF103" s="43">
        <v>1.6561961913124201E-2</v>
      </c>
      <c r="CG103" s="43">
        <v>3.9234995044808547E-2</v>
      </c>
      <c r="CH103" s="43">
        <v>6.7989833768594479E-3</v>
      </c>
      <c r="CI103" s="43">
        <v>1.4493277892106849E-2</v>
      </c>
      <c r="CJ103" s="43">
        <v>8.3832074155309175E-2</v>
      </c>
      <c r="CK103" s="43">
        <v>1.9462344159592578E-2</v>
      </c>
      <c r="CL103" s="43">
        <v>6.8955816245319362E-3</v>
      </c>
      <c r="CM103" s="43">
        <v>9.5003319948000504E-3</v>
      </c>
      <c r="CN103" s="43">
        <v>9.1061433307399083E-3</v>
      </c>
      <c r="CO103" s="43">
        <v>5.3201013912586668E-3</v>
      </c>
      <c r="CP103" s="43">
        <v>6.1427665366773068E-3</v>
      </c>
      <c r="CQ103" s="43">
        <v>1.3420700714096321E-2</v>
      </c>
      <c r="CR103" s="43">
        <v>1.8077366303257406E-2</v>
      </c>
      <c r="CS103" s="43">
        <v>0.10731785252560663</v>
      </c>
      <c r="CT103" s="43">
        <v>7.3519669298559728E-2</v>
      </c>
      <c r="CU103" s="43">
        <v>9.142467081641642E-2</v>
      </c>
      <c r="CV103" s="43">
        <v>2.0889879052606294E-2</v>
      </c>
      <c r="CW103" s="43">
        <v>5.9566049858550078E-3</v>
      </c>
      <c r="CX103" s="43">
        <v>6.6279322397181486E-3</v>
      </c>
      <c r="CY103" s="43">
        <v>1.4915666681592086E-2</v>
      </c>
      <c r="CZ103" s="43">
        <v>2.440055453611234E-2</v>
      </c>
      <c r="DA103" s="43">
        <v>1.3097797948636183E-2</v>
      </c>
      <c r="DB103" s="43">
        <v>8.8634625259720247E-4</v>
      </c>
      <c r="DC103" s="43">
        <v>5.7425964271433805E-4</v>
      </c>
      <c r="DD103" s="43">
        <v>1.3619845499989633E-2</v>
      </c>
      <c r="DE103" s="43">
        <v>9.9492966375800415E-4</v>
      </c>
      <c r="DF103" s="43">
        <v>1.0059935649278217E-2</v>
      </c>
      <c r="DG103" s="43">
        <v>1.1618135200359635E-2</v>
      </c>
      <c r="DH103" s="43">
        <v>1.4139923222575733E-2</v>
      </c>
      <c r="DI103" s="43">
        <v>6.5227615649037273E-3</v>
      </c>
      <c r="DJ103" s="43"/>
    </row>
    <row r="104" spans="1:114" s="3" customFormat="1" ht="12.75">
      <c r="A104" s="1"/>
      <c r="B104" s="19">
        <v>95</v>
      </c>
      <c r="C104" s="43">
        <v>2.5815969831220406E-3</v>
      </c>
      <c r="D104" s="43">
        <v>2.410316823780353E-3</v>
      </c>
      <c r="E104" s="43">
        <v>1.0959311684902962E-3</v>
      </c>
      <c r="F104" s="43">
        <v>1.6703557065166662E-3</v>
      </c>
      <c r="G104" s="43">
        <v>5.6733832156288843E-4</v>
      </c>
      <c r="H104" s="43">
        <v>4.3412061306648253E-4</v>
      </c>
      <c r="I104" s="43">
        <v>4.6210172807191257E-4</v>
      </c>
      <c r="J104" s="43">
        <v>4.255751869687232E-4</v>
      </c>
      <c r="K104" s="43">
        <v>1.569570595891424E-3</v>
      </c>
      <c r="L104" s="43">
        <v>5.462712801306357E-6</v>
      </c>
      <c r="M104" s="43">
        <v>3.9067212594429152E-3</v>
      </c>
      <c r="N104" s="43">
        <v>3.5169505280378171E-4</v>
      </c>
      <c r="O104" s="43">
        <v>1.5674036708650152E-4</v>
      </c>
      <c r="P104" s="43">
        <v>6.5634316281457192E-3</v>
      </c>
      <c r="Q104" s="43">
        <v>1.2985181970835587E-3</v>
      </c>
      <c r="R104" s="43">
        <v>4.9027835811754281E-3</v>
      </c>
      <c r="S104" s="43">
        <v>2.4748334860309243E-3</v>
      </c>
      <c r="T104" s="43">
        <v>4.2048783589893578E-4</v>
      </c>
      <c r="U104" s="43">
        <v>3.0223788674667161E-3</v>
      </c>
      <c r="V104" s="43">
        <v>6.2339332846985545E-4</v>
      </c>
      <c r="W104" s="43">
        <v>6.8269957180495922E-4</v>
      </c>
      <c r="X104" s="43">
        <v>3.603621487939039E-3</v>
      </c>
      <c r="Y104" s="43">
        <v>2.8459874352006961E-3</v>
      </c>
      <c r="Z104" s="43">
        <v>2.4970784688009124E-3</v>
      </c>
      <c r="AA104" s="43">
        <v>2.2671905623045229E-3</v>
      </c>
      <c r="AB104" s="43">
        <v>1.19304177434773E-3</v>
      </c>
      <c r="AC104" s="43">
        <v>2.9429456755380575E-3</v>
      </c>
      <c r="AD104" s="43">
        <v>2.7581739618806945E-3</v>
      </c>
      <c r="AE104" s="43">
        <v>2.2506841010380119E-3</v>
      </c>
      <c r="AF104" s="43">
        <v>2.4570528583385508E-3</v>
      </c>
      <c r="AG104" s="43">
        <v>4.2030705482780928E-3</v>
      </c>
      <c r="AH104" s="43">
        <v>1.2955457525045243E-3</v>
      </c>
      <c r="AI104" s="43">
        <v>1.1445160501076502E-3</v>
      </c>
      <c r="AJ104" s="43">
        <v>8.661161602808782E-4</v>
      </c>
      <c r="AK104" s="43">
        <v>3.6589474204535462E-3</v>
      </c>
      <c r="AL104" s="43">
        <v>3.6591794709567001E-3</v>
      </c>
      <c r="AM104" s="43">
        <v>2.2863439464234194E-3</v>
      </c>
      <c r="AN104" s="43">
        <v>3.210557993035176E-3</v>
      </c>
      <c r="AO104" s="43">
        <v>2.1383331548809948E-3</v>
      </c>
      <c r="AP104" s="43">
        <v>3.3417465778023685E-3</v>
      </c>
      <c r="AQ104" s="43">
        <v>1.898553392524851E-3</v>
      </c>
      <c r="AR104" s="43">
        <v>4.6562047908828468E-3</v>
      </c>
      <c r="AS104" s="43">
        <v>1.9277419479665492E-3</v>
      </c>
      <c r="AT104" s="43">
        <v>3.8799679567257184E-3</v>
      </c>
      <c r="AU104" s="43">
        <v>2.3789672231662156E-5</v>
      </c>
      <c r="AV104" s="43">
        <v>2.4693151393163386E-3</v>
      </c>
      <c r="AW104" s="43">
        <v>4.8990896041476353E-3</v>
      </c>
      <c r="AX104" s="43">
        <v>2.1147855600977474E-3</v>
      </c>
      <c r="AY104" s="43">
        <v>2.1887228325350168E-3</v>
      </c>
      <c r="AZ104" s="43">
        <v>4.0557649520445221E-3</v>
      </c>
      <c r="BA104" s="43">
        <v>3.1377808135078285E-3</v>
      </c>
      <c r="BB104" s="43">
        <v>2.4830089463392636E-3</v>
      </c>
      <c r="BC104" s="43">
        <v>4.3962393606518648E-3</v>
      </c>
      <c r="BD104" s="43">
        <v>3.9935687960692811E-3</v>
      </c>
      <c r="BE104" s="43">
        <v>2.3982425684874751E-3</v>
      </c>
      <c r="BF104" s="43">
        <v>2.2366355431429857E-3</v>
      </c>
      <c r="BG104" s="43">
        <v>1.2652782343151325E-3</v>
      </c>
      <c r="BH104" s="43">
        <v>1.7149218426733401E-3</v>
      </c>
      <c r="BI104" s="43">
        <v>1.8214333287744709E-3</v>
      </c>
      <c r="BJ104" s="43">
        <v>2.5803906884172838E-3</v>
      </c>
      <c r="BK104" s="43">
        <v>1.950512640328562E-3</v>
      </c>
      <c r="BL104" s="43">
        <v>2.2631986160184668E-3</v>
      </c>
      <c r="BM104" s="43">
        <v>4.4935147717301916E-3</v>
      </c>
      <c r="BN104" s="43">
        <v>4.4377068643909742E-3</v>
      </c>
      <c r="BO104" s="43">
        <v>3.2165277938747774E-3</v>
      </c>
      <c r="BP104" s="43">
        <v>4.6280464724774058E-4</v>
      </c>
      <c r="BQ104" s="43">
        <v>9.4792798438676936E-4</v>
      </c>
      <c r="BR104" s="43">
        <v>2.9248843163946041E-3</v>
      </c>
      <c r="BS104" s="43">
        <v>3.0393769971603984E-3</v>
      </c>
      <c r="BT104" s="43">
        <v>1.3614174783141326E-3</v>
      </c>
      <c r="BU104" s="43">
        <v>1.6361488747246552E-3</v>
      </c>
      <c r="BV104" s="43">
        <v>9.2909200816055802E-4</v>
      </c>
      <c r="BW104" s="43">
        <v>2.2821509510810611E-4</v>
      </c>
      <c r="BX104" s="43">
        <v>2.888022290560351E-3</v>
      </c>
      <c r="BY104" s="43">
        <v>3.9622748397589837E-3</v>
      </c>
      <c r="BZ104" s="43">
        <v>3.9168193490669847E-3</v>
      </c>
      <c r="CA104" s="43">
        <v>3.3161586016901565E-3</v>
      </c>
      <c r="CB104" s="43">
        <v>1.5933631693538658E-3</v>
      </c>
      <c r="CC104" s="43">
        <v>7.9572318682968844E-3</v>
      </c>
      <c r="CD104" s="43">
        <v>1.4100012837785344E-3</v>
      </c>
      <c r="CE104" s="43">
        <v>6.6061766970779076E-3</v>
      </c>
      <c r="CF104" s="43">
        <v>4.3534689557282848E-3</v>
      </c>
      <c r="CG104" s="43">
        <v>4.5787045949267071E-3</v>
      </c>
      <c r="CH104" s="43">
        <v>3.6763172626820759E-3</v>
      </c>
      <c r="CI104" s="43">
        <v>1.4403064384203039E-3</v>
      </c>
      <c r="CJ104" s="43">
        <v>7.314854578030024E-3</v>
      </c>
      <c r="CK104" s="43">
        <v>5.5549301837180638E-3</v>
      </c>
      <c r="CL104" s="43">
        <v>2.3244677350653153E-4</v>
      </c>
      <c r="CM104" s="43">
        <v>3.2993131890105927E-3</v>
      </c>
      <c r="CN104" s="43">
        <v>6.3335660531679697E-4</v>
      </c>
      <c r="CO104" s="43">
        <v>2.2626357867360219E-4</v>
      </c>
      <c r="CP104" s="43">
        <v>2.3474751385159222E-3</v>
      </c>
      <c r="CQ104" s="43">
        <v>4.0359275116932519E-3</v>
      </c>
      <c r="CR104" s="43">
        <v>2.0362164424915048E-3</v>
      </c>
      <c r="CS104" s="43">
        <v>2.7647562741941602E-2</v>
      </c>
      <c r="CT104" s="43">
        <v>2.010456091545191E-3</v>
      </c>
      <c r="CU104" s="43">
        <v>3.1076004645088887E-3</v>
      </c>
      <c r="CV104" s="43">
        <v>3.017682479029498E-4</v>
      </c>
      <c r="CW104" s="43">
        <v>1.4109893291518189E-3</v>
      </c>
      <c r="CX104" s="43">
        <v>2.352478004550974E-3</v>
      </c>
      <c r="CY104" s="43">
        <v>1.4911716874206702E-3</v>
      </c>
      <c r="CZ104" s="43">
        <v>7.5835828529167157E-3</v>
      </c>
      <c r="DA104" s="43">
        <v>2.1441274309549185E-3</v>
      </c>
      <c r="DB104" s="43">
        <v>6.7524417242977475E-4</v>
      </c>
      <c r="DC104" s="43">
        <v>1.3482618299537313E-3</v>
      </c>
      <c r="DD104" s="43">
        <v>2.1051968722661137E-3</v>
      </c>
      <c r="DE104" s="43">
        <v>6.4228690845917502E-4</v>
      </c>
      <c r="DF104" s="43">
        <v>1.3614794381504221E-3</v>
      </c>
      <c r="DG104" s="43">
        <v>1.9201170668341023E-3</v>
      </c>
      <c r="DH104" s="43">
        <v>3.7369402050454453E-3</v>
      </c>
      <c r="DI104" s="43">
        <v>7.0339147279976162E-4</v>
      </c>
      <c r="DJ104" s="43"/>
    </row>
    <row r="105" spans="1:114" s="3" customFormat="1" ht="12.75">
      <c r="A105" s="1"/>
      <c r="B105" s="19">
        <v>96</v>
      </c>
      <c r="C105" s="43">
        <v>7.5529971291210555E-3</v>
      </c>
      <c r="D105" s="43">
        <v>6.1419548411903871E-3</v>
      </c>
      <c r="E105" s="43">
        <v>5.0856670073497088E-3</v>
      </c>
      <c r="F105" s="43">
        <v>4.240066243446805E-3</v>
      </c>
      <c r="G105" s="43">
        <v>2.5856864119813416E-3</v>
      </c>
      <c r="H105" s="43">
        <v>3.1604997757588705E-3</v>
      </c>
      <c r="I105" s="43">
        <v>3.5817107141276664E-3</v>
      </c>
      <c r="J105" s="43">
        <v>5.5564598355255608E-3</v>
      </c>
      <c r="K105" s="43">
        <v>1.2014592610191015E-2</v>
      </c>
      <c r="L105" s="43">
        <v>2.0572295709004912E-3</v>
      </c>
      <c r="M105" s="43">
        <v>2.7526432149549609E-3</v>
      </c>
      <c r="N105" s="43">
        <v>1.4607360824821561E-3</v>
      </c>
      <c r="O105" s="43">
        <v>3.5436599544054598E-3</v>
      </c>
      <c r="P105" s="43">
        <v>1.3358278063304686E-2</v>
      </c>
      <c r="Q105" s="43">
        <v>1.5752939540701384E-5</v>
      </c>
      <c r="R105" s="43">
        <v>4.7221127314016569E-5</v>
      </c>
      <c r="S105" s="43">
        <v>7.466907771742741E-4</v>
      </c>
      <c r="T105" s="43">
        <v>1.2497403499697458E-6</v>
      </c>
      <c r="U105" s="43">
        <v>5.003014483040384E-4</v>
      </c>
      <c r="V105" s="43">
        <v>1.1638728062055389E-4</v>
      </c>
      <c r="W105" s="43">
        <v>6.4799633936479405E-4</v>
      </c>
      <c r="X105" s="43">
        <v>1.7835192716799857E-3</v>
      </c>
      <c r="Y105" s="43">
        <v>9.2124415659969154E-4</v>
      </c>
      <c r="Z105" s="43">
        <v>8.0486581451772994E-4</v>
      </c>
      <c r="AA105" s="43">
        <v>7.846017950194356E-4</v>
      </c>
      <c r="AB105" s="43">
        <v>9.8246092960922347E-4</v>
      </c>
      <c r="AC105" s="43">
        <v>9.2061401553565712E-4</v>
      </c>
      <c r="AD105" s="43">
        <v>6.0520229976399856E-4</v>
      </c>
      <c r="AE105" s="43">
        <v>6.7323857108846086E-4</v>
      </c>
      <c r="AF105" s="43">
        <v>8.3869298021529428E-4</v>
      </c>
      <c r="AG105" s="43">
        <v>6.4192349472069971E-4</v>
      </c>
      <c r="AH105" s="43">
        <v>5.2298360372540298E-4</v>
      </c>
      <c r="AI105" s="43">
        <v>4.4501096639224988E-4</v>
      </c>
      <c r="AJ105" s="43">
        <v>1.170560525701321E-3</v>
      </c>
      <c r="AK105" s="43">
        <v>2.6818946954835915E-3</v>
      </c>
      <c r="AL105" s="43">
        <v>2.7755733394707839E-3</v>
      </c>
      <c r="AM105" s="43">
        <v>3.7578169217385251E-3</v>
      </c>
      <c r="AN105" s="43">
        <v>5.4413691941571926E-3</v>
      </c>
      <c r="AO105" s="43">
        <v>2.0586176667088609E-4</v>
      </c>
      <c r="AP105" s="43">
        <v>1.0848593022233673E-3</v>
      </c>
      <c r="AQ105" s="43">
        <v>1.1911005967384566E-5</v>
      </c>
      <c r="AR105" s="43">
        <v>1.6306651729204298E-3</v>
      </c>
      <c r="AS105" s="43">
        <v>1.924078554839926E-3</v>
      </c>
      <c r="AT105" s="43">
        <v>1.8395722207288961E-3</v>
      </c>
      <c r="AU105" s="43">
        <v>1.4933367006684215E-5</v>
      </c>
      <c r="AV105" s="43">
        <v>8.5636796510763045E-4</v>
      </c>
      <c r="AW105" s="43">
        <v>9.6827615090292331E-4</v>
      </c>
      <c r="AX105" s="43">
        <v>1.1333905983654195E-3</v>
      </c>
      <c r="AY105" s="43">
        <v>1.6428615949423326E-3</v>
      </c>
      <c r="AZ105" s="43">
        <v>7.7192940346665546E-4</v>
      </c>
      <c r="BA105" s="43">
        <v>2.1243487445828072E-3</v>
      </c>
      <c r="BB105" s="43">
        <v>2.1810814551861697E-3</v>
      </c>
      <c r="BC105" s="43">
        <v>9.795136293410864E-4</v>
      </c>
      <c r="BD105" s="43">
        <v>1.7624949459682795E-3</v>
      </c>
      <c r="BE105" s="43">
        <v>7.8864428745541019E-4</v>
      </c>
      <c r="BF105" s="43">
        <v>2.2484572629185027E-3</v>
      </c>
      <c r="BG105" s="43">
        <v>9.5158211537662782E-4</v>
      </c>
      <c r="BH105" s="43">
        <v>1.4584961001721099E-3</v>
      </c>
      <c r="BI105" s="43">
        <v>2.1220667915087059E-3</v>
      </c>
      <c r="BJ105" s="43">
        <v>2.6406796110413134E-3</v>
      </c>
      <c r="BK105" s="43">
        <v>1.4997480276199148E-3</v>
      </c>
      <c r="BL105" s="43">
        <v>3.7021193508106911E-3</v>
      </c>
      <c r="BM105" s="43">
        <v>8.2100824879472313E-4</v>
      </c>
      <c r="BN105" s="43">
        <v>3.3670228999998207E-4</v>
      </c>
      <c r="BO105" s="43">
        <v>2.2027937577235269E-3</v>
      </c>
      <c r="BP105" s="43">
        <v>2.1907525175871513E-3</v>
      </c>
      <c r="BQ105" s="43">
        <v>2.7117727476204709E-4</v>
      </c>
      <c r="BR105" s="43">
        <v>7.6118370322083705E-4</v>
      </c>
      <c r="BS105" s="43">
        <v>4.1719392364226822E-3</v>
      </c>
      <c r="BT105" s="43">
        <v>2.649648314851742E-3</v>
      </c>
      <c r="BU105" s="43">
        <v>4.782033148011699E-3</v>
      </c>
      <c r="BV105" s="43">
        <v>2.0607000547949953E-3</v>
      </c>
      <c r="BW105" s="43">
        <v>1.8842430665822407E-3</v>
      </c>
      <c r="BX105" s="43">
        <v>4.442784943003002E-3</v>
      </c>
      <c r="BY105" s="43">
        <v>5.612571843275389E-3</v>
      </c>
      <c r="BZ105" s="43">
        <v>4.0224575907787411E-3</v>
      </c>
      <c r="CA105" s="43">
        <v>4.8300197203057687E-3</v>
      </c>
      <c r="CB105" s="43">
        <v>3.122069503901826E-3</v>
      </c>
      <c r="CC105" s="43">
        <v>1.0804832302290391E-3</v>
      </c>
      <c r="CD105" s="43">
        <v>3.3823662483089259E-3</v>
      </c>
      <c r="CE105" s="43">
        <v>1.0216315950729766E-3</v>
      </c>
      <c r="CF105" s="43">
        <v>4.0454700744079995E-3</v>
      </c>
      <c r="CG105" s="43">
        <v>7.7858934910468916E-4</v>
      </c>
      <c r="CH105" s="43">
        <v>1.1752062222590798E-4</v>
      </c>
      <c r="CI105" s="43">
        <v>1.7877981796990002E-3</v>
      </c>
      <c r="CJ105" s="43">
        <v>8.2195619711611801E-4</v>
      </c>
      <c r="CK105" s="43">
        <v>1.7704765217311609E-3</v>
      </c>
      <c r="CL105" s="43">
        <v>1.0777467275149531E-3</v>
      </c>
      <c r="CM105" s="43">
        <v>2.3815852417239422E-4</v>
      </c>
      <c r="CN105" s="43">
        <v>1.6347135757170068E-4</v>
      </c>
      <c r="CO105" s="43">
        <v>2.7284686745726175E-5</v>
      </c>
      <c r="CP105" s="43">
        <v>1.8905594289094735E-3</v>
      </c>
      <c r="CQ105" s="43">
        <v>1.8239517800855264E-3</v>
      </c>
      <c r="CR105" s="43">
        <v>4.5524378683946751E-2</v>
      </c>
      <c r="CS105" s="43">
        <v>0.15274598542187964</v>
      </c>
      <c r="CT105" s="43">
        <v>4.896911932643893E-2</v>
      </c>
      <c r="CU105" s="43">
        <v>5.0442251052963171E-3</v>
      </c>
      <c r="CV105" s="43">
        <v>0</v>
      </c>
      <c r="CW105" s="43">
        <v>4.4416730184075204E-3</v>
      </c>
      <c r="CX105" s="43">
        <v>1.4221612344818048E-3</v>
      </c>
      <c r="CY105" s="43">
        <v>3.1772814731087606E-3</v>
      </c>
      <c r="CZ105" s="43">
        <v>1.1214071469436034E-2</v>
      </c>
      <c r="DA105" s="43">
        <v>3.0155295979971178E-4</v>
      </c>
      <c r="DB105" s="43">
        <v>4.8787434464651578E-5</v>
      </c>
      <c r="DC105" s="43">
        <v>7.0493555039801491E-5</v>
      </c>
      <c r="DD105" s="43">
        <v>6.9953237194489838E-4</v>
      </c>
      <c r="DE105" s="43">
        <v>2.730707241564802E-5</v>
      </c>
      <c r="DF105" s="43">
        <v>4.5726313113601787E-5</v>
      </c>
      <c r="DG105" s="43">
        <v>6.834566198362595E-4</v>
      </c>
      <c r="DH105" s="43">
        <v>4.4498200750573095E-3</v>
      </c>
      <c r="DI105" s="43">
        <v>6.4743770620459941E-4</v>
      </c>
      <c r="DJ105" s="43"/>
    </row>
    <row r="106" spans="1:114" s="3" customFormat="1" ht="12.75">
      <c r="A106" s="1"/>
      <c r="B106" s="19">
        <v>97</v>
      </c>
      <c r="C106" s="43">
        <v>5.0455229577814724E-3</v>
      </c>
      <c r="D106" s="43">
        <v>3.2407120542129728E-3</v>
      </c>
      <c r="E106" s="43">
        <v>4.0414666832308214E-3</v>
      </c>
      <c r="F106" s="43">
        <v>5.0070254217764653E-3</v>
      </c>
      <c r="G106" s="43">
        <v>4.4805745333616554E-3</v>
      </c>
      <c r="H106" s="43">
        <v>3.4499202178282511E-3</v>
      </c>
      <c r="I106" s="43">
        <v>3.5220520643767603E-3</v>
      </c>
      <c r="J106" s="43">
        <v>2.9445898178815911E-3</v>
      </c>
      <c r="K106" s="43">
        <v>5.2517723152815563E-4</v>
      </c>
      <c r="L106" s="43">
        <v>1.9418538561561495E-4</v>
      </c>
      <c r="M106" s="43">
        <v>6.5712344055492873E-3</v>
      </c>
      <c r="N106" s="43">
        <v>7.2083433607543623E-5</v>
      </c>
      <c r="O106" s="43">
        <v>0</v>
      </c>
      <c r="P106" s="43">
        <v>1.1353169185327164E-3</v>
      </c>
      <c r="Q106" s="43">
        <v>2.0756577261407086E-3</v>
      </c>
      <c r="R106" s="43">
        <v>2.0896726411198566E-2</v>
      </c>
      <c r="S106" s="43">
        <v>1.20719892109235E-3</v>
      </c>
      <c r="T106" s="43">
        <v>4.6141782712494741E-4</v>
      </c>
      <c r="U106" s="43">
        <v>2.439930800534651E-3</v>
      </c>
      <c r="V106" s="43">
        <v>1.8120973567241396E-6</v>
      </c>
      <c r="W106" s="43">
        <v>3.506307635804152E-4</v>
      </c>
      <c r="X106" s="43">
        <v>3.9831478544465233E-3</v>
      </c>
      <c r="Y106" s="43">
        <v>1.9962192030032514E-3</v>
      </c>
      <c r="Z106" s="43">
        <v>3.3035669284184666E-3</v>
      </c>
      <c r="AA106" s="43">
        <v>2.6813020749974657E-3</v>
      </c>
      <c r="AB106" s="43">
        <v>2.2451260746209557E-3</v>
      </c>
      <c r="AC106" s="43">
        <v>1.1965637524538969E-2</v>
      </c>
      <c r="AD106" s="43">
        <v>1.8006108880295708E-2</v>
      </c>
      <c r="AE106" s="43">
        <v>3.6705602234351703E-3</v>
      </c>
      <c r="AF106" s="43">
        <v>7.4123570548888171E-3</v>
      </c>
      <c r="AG106" s="43">
        <v>4.1530892507709539E-3</v>
      </c>
      <c r="AH106" s="43">
        <v>2.7197762060152961E-3</v>
      </c>
      <c r="AI106" s="43">
        <v>2.8955286758410152E-3</v>
      </c>
      <c r="AJ106" s="43">
        <v>1.9687197097442941E-4</v>
      </c>
      <c r="AK106" s="43">
        <v>1.8586421722113586E-2</v>
      </c>
      <c r="AL106" s="43">
        <v>3.3373646074356791E-2</v>
      </c>
      <c r="AM106" s="43">
        <v>1.6811780678828755E-2</v>
      </c>
      <c r="AN106" s="43">
        <v>3.6852522263056714E-2</v>
      </c>
      <c r="AO106" s="43">
        <v>3.8502712001002221E-3</v>
      </c>
      <c r="AP106" s="43">
        <v>3.3175066677216614E-3</v>
      </c>
      <c r="AQ106" s="43">
        <v>3.2534236239492082E-4</v>
      </c>
      <c r="AR106" s="43">
        <v>4.5149804388236675E-3</v>
      </c>
      <c r="AS106" s="43">
        <v>1.4194487274193821E-2</v>
      </c>
      <c r="AT106" s="43">
        <v>1.2647133043567235E-2</v>
      </c>
      <c r="AU106" s="43">
        <v>4.7548828423354408E-4</v>
      </c>
      <c r="AV106" s="43">
        <v>1.7296657435352917E-3</v>
      </c>
      <c r="AW106" s="43">
        <v>1.0661280417110645E-2</v>
      </c>
      <c r="AX106" s="43">
        <v>4.7234075489396964E-3</v>
      </c>
      <c r="AY106" s="43">
        <v>4.5501782449361107E-3</v>
      </c>
      <c r="AZ106" s="43">
        <v>1.1363975104100105E-2</v>
      </c>
      <c r="BA106" s="43">
        <v>3.198530792615722E-3</v>
      </c>
      <c r="BB106" s="43">
        <v>7.8816812166262479E-3</v>
      </c>
      <c r="BC106" s="43">
        <v>6.6350015300143629E-3</v>
      </c>
      <c r="BD106" s="43">
        <v>6.017693993982891E-3</v>
      </c>
      <c r="BE106" s="43">
        <v>9.6194943901654287E-3</v>
      </c>
      <c r="BF106" s="43">
        <v>1.8289059208289515E-3</v>
      </c>
      <c r="BG106" s="43">
        <v>3.7622351411755053E-4</v>
      </c>
      <c r="BH106" s="43">
        <v>6.6314765652656978E-3</v>
      </c>
      <c r="BI106" s="43">
        <v>8.2659411322673522E-3</v>
      </c>
      <c r="BJ106" s="43">
        <v>1.2797571289995431E-2</v>
      </c>
      <c r="BK106" s="43">
        <v>7.117608878103086E-3</v>
      </c>
      <c r="BL106" s="43">
        <v>1.9676636871934855E-2</v>
      </c>
      <c r="BM106" s="43">
        <v>2.9511448010120841E-2</v>
      </c>
      <c r="BN106" s="43">
        <v>2.2720246544423177E-3</v>
      </c>
      <c r="BO106" s="43">
        <v>5.4943360787354225E-3</v>
      </c>
      <c r="BP106" s="43">
        <v>2.3244418873941725E-3</v>
      </c>
      <c r="BQ106" s="43">
        <v>1.6347726573023296E-3</v>
      </c>
      <c r="BR106" s="43">
        <v>4.3594712919690212E-3</v>
      </c>
      <c r="BS106" s="43">
        <v>6.755543670197023E-3</v>
      </c>
      <c r="BT106" s="43">
        <v>5.9201736077102336E-3</v>
      </c>
      <c r="BU106" s="43">
        <v>4.1538241109259095E-3</v>
      </c>
      <c r="BV106" s="43">
        <v>2.6978833310155616E-3</v>
      </c>
      <c r="BW106" s="43">
        <v>7.3180993233150544E-4</v>
      </c>
      <c r="BX106" s="43">
        <v>2.8719993891832489E-2</v>
      </c>
      <c r="BY106" s="43">
        <v>2.4788476981175735E-2</v>
      </c>
      <c r="BZ106" s="43">
        <v>8.4783010055481459E-2</v>
      </c>
      <c r="CA106" s="43">
        <v>8.8558256381043782E-2</v>
      </c>
      <c r="CB106" s="43">
        <v>3.4025265131270473E-2</v>
      </c>
      <c r="CC106" s="43">
        <v>5.2186725803566123E-3</v>
      </c>
      <c r="CD106" s="43">
        <v>4.3879681383994958E-3</v>
      </c>
      <c r="CE106" s="43">
        <v>1.1241596377817239E-2</v>
      </c>
      <c r="CF106" s="43">
        <v>7.8493657230106692E-3</v>
      </c>
      <c r="CG106" s="43">
        <v>8.8258411249108823E-4</v>
      </c>
      <c r="CH106" s="43">
        <v>2.1770726786396886E-2</v>
      </c>
      <c r="CI106" s="43">
        <v>6.3892734221791314E-2</v>
      </c>
      <c r="CJ106" s="43">
        <v>1.3761982359739886E-2</v>
      </c>
      <c r="CK106" s="43">
        <v>1.9292139012699508E-2</v>
      </c>
      <c r="CL106" s="43">
        <v>1.0337192234181357E-2</v>
      </c>
      <c r="CM106" s="43">
        <v>9.6198390869359704E-2</v>
      </c>
      <c r="CN106" s="43">
        <v>1.9074688973344769E-2</v>
      </c>
      <c r="CO106" s="43">
        <v>4.7037507240912978E-3</v>
      </c>
      <c r="CP106" s="43">
        <v>2.2159969509538181E-2</v>
      </c>
      <c r="CQ106" s="43">
        <v>4.4177645007516302E-2</v>
      </c>
      <c r="CR106" s="43">
        <v>1.176334805353539E-2</v>
      </c>
      <c r="CS106" s="43">
        <v>1.1653587189946198E-2</v>
      </c>
      <c r="CT106" s="43">
        <v>6.4823721555135614E-3</v>
      </c>
      <c r="CU106" s="43">
        <v>4.5983102200230372E-2</v>
      </c>
      <c r="CV106" s="43">
        <v>0</v>
      </c>
      <c r="CW106" s="43">
        <v>2.523004444756077E-2</v>
      </c>
      <c r="CX106" s="43">
        <v>2.3256798216145205E-2</v>
      </c>
      <c r="CY106" s="43">
        <v>2.3177006484512399E-2</v>
      </c>
      <c r="CZ106" s="43">
        <v>2.0730026731405105E-2</v>
      </c>
      <c r="DA106" s="43">
        <v>2.1379380425604843E-2</v>
      </c>
      <c r="DB106" s="43">
        <v>8.7538800412610522E-3</v>
      </c>
      <c r="DC106" s="43">
        <v>3.0836437303008033E-2</v>
      </c>
      <c r="DD106" s="43">
        <v>3.1380669296899096E-2</v>
      </c>
      <c r="DE106" s="43">
        <v>3.7876227199002618E-3</v>
      </c>
      <c r="DF106" s="43">
        <v>1.9456678566568283E-2</v>
      </c>
      <c r="DG106" s="43">
        <v>2.7179554475261544E-2</v>
      </c>
      <c r="DH106" s="43">
        <v>6.2540881302551685E-2</v>
      </c>
      <c r="DI106" s="43">
        <v>1.7943700577637101E-2</v>
      </c>
      <c r="DJ106" s="43"/>
    </row>
    <row r="107" spans="1:114" s="3" customFormat="1" ht="12.75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0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2.75">
      <c r="A108" s="1"/>
      <c r="B108" s="19">
        <v>99</v>
      </c>
      <c r="C108" s="43">
        <v>2.0983114929054168E-3</v>
      </c>
      <c r="D108" s="43">
        <v>1.732735844228984E-3</v>
      </c>
      <c r="E108" s="43">
        <v>1.4562092276160603E-3</v>
      </c>
      <c r="F108" s="43">
        <v>1.5611879563036135E-3</v>
      </c>
      <c r="G108" s="43">
        <v>1.924671910213981E-3</v>
      </c>
      <c r="H108" s="43">
        <v>1.481858753323105E-3</v>
      </c>
      <c r="I108" s="43">
        <v>1.8874335688111718E-3</v>
      </c>
      <c r="J108" s="43">
        <v>1.3105591572288536E-3</v>
      </c>
      <c r="K108" s="43">
        <v>1.6151752050128916E-3</v>
      </c>
      <c r="L108" s="43">
        <v>6.5012027794782189E-5</v>
      </c>
      <c r="M108" s="43">
        <v>7.7706098005966865E-3</v>
      </c>
      <c r="N108" s="43">
        <v>3.79638217605846E-7</v>
      </c>
      <c r="O108" s="43">
        <v>7.2660251865502235E-5</v>
      </c>
      <c r="P108" s="43">
        <v>2.6732685691257532E-4</v>
      </c>
      <c r="Q108" s="43">
        <v>3.4364141634845142E-3</v>
      </c>
      <c r="R108" s="43">
        <v>1.5992626888626571E-2</v>
      </c>
      <c r="S108" s="43">
        <v>2.6526542852543637E-4</v>
      </c>
      <c r="T108" s="43">
        <v>1.0254779104918546E-4</v>
      </c>
      <c r="U108" s="43">
        <v>1.924731765450326E-3</v>
      </c>
      <c r="V108" s="43">
        <v>7.1284972079318706E-3</v>
      </c>
      <c r="W108" s="43">
        <v>2.445924946159347E-3</v>
      </c>
      <c r="X108" s="43">
        <v>5.1986518583016436E-3</v>
      </c>
      <c r="Y108" s="43">
        <v>9.9245200397881424E-3</v>
      </c>
      <c r="Z108" s="43">
        <v>8.9773048498473298E-3</v>
      </c>
      <c r="AA108" s="43">
        <v>5.6052259271473495E-3</v>
      </c>
      <c r="AB108" s="43">
        <v>8.2219687992169267E-3</v>
      </c>
      <c r="AC108" s="43">
        <v>7.7201955047474253E-3</v>
      </c>
      <c r="AD108" s="43">
        <v>9.018421008393538E-3</v>
      </c>
      <c r="AE108" s="43">
        <v>5.9193239871177562E-3</v>
      </c>
      <c r="AF108" s="43">
        <v>1.3094347925293915E-2</v>
      </c>
      <c r="AG108" s="43">
        <v>9.524114070886958E-3</v>
      </c>
      <c r="AH108" s="43">
        <v>1.3016514741603091E-2</v>
      </c>
      <c r="AI108" s="43">
        <v>1.0958183962363182E-2</v>
      </c>
      <c r="AJ108" s="43">
        <v>1.3762593627134214E-2</v>
      </c>
      <c r="AK108" s="43">
        <v>1.1041134833789488E-2</v>
      </c>
      <c r="AL108" s="43">
        <v>1.2907118139757014E-2</v>
      </c>
      <c r="AM108" s="43">
        <v>7.8312254155532106E-3</v>
      </c>
      <c r="AN108" s="43">
        <v>1.5239523446222402E-2</v>
      </c>
      <c r="AO108" s="43">
        <v>1.2334251566410812E-2</v>
      </c>
      <c r="AP108" s="43">
        <v>1.405078631809416E-2</v>
      </c>
      <c r="AQ108" s="43">
        <v>1.2303755662332905E-2</v>
      </c>
      <c r="AR108" s="43">
        <v>7.090347320663915E-3</v>
      </c>
      <c r="AS108" s="43">
        <v>7.0621213005013037E-3</v>
      </c>
      <c r="AT108" s="43">
        <v>1.7663170406826714E-2</v>
      </c>
      <c r="AU108" s="43">
        <v>3.1548112750227437E-3</v>
      </c>
      <c r="AV108" s="43">
        <v>1.0530539247949585E-2</v>
      </c>
      <c r="AW108" s="43">
        <v>9.1286066792458809E-3</v>
      </c>
      <c r="AX108" s="43">
        <v>1.3612735860494121E-2</v>
      </c>
      <c r="AY108" s="43">
        <v>8.1402321915009079E-3</v>
      </c>
      <c r="AZ108" s="43">
        <v>3.3224088297200026E-3</v>
      </c>
      <c r="BA108" s="43">
        <v>4.8733342472488204E-3</v>
      </c>
      <c r="BB108" s="43">
        <v>9.3321644013578137E-3</v>
      </c>
      <c r="BC108" s="43">
        <v>9.7872542177212425E-3</v>
      </c>
      <c r="BD108" s="43">
        <v>1.3551022805085871E-2</v>
      </c>
      <c r="BE108" s="43">
        <v>1.4664150726712242E-2</v>
      </c>
      <c r="BF108" s="43">
        <v>3.7778785464044361E-2</v>
      </c>
      <c r="BG108" s="43">
        <v>7.7646102416212967E-3</v>
      </c>
      <c r="BH108" s="43">
        <v>1.5488439266299807E-2</v>
      </c>
      <c r="BI108" s="43">
        <v>1.5011410170294278E-2</v>
      </c>
      <c r="BJ108" s="43">
        <v>1.8781183863971512E-2</v>
      </c>
      <c r="BK108" s="43">
        <v>7.186358365081455E-3</v>
      </c>
      <c r="BL108" s="43">
        <v>8.8018599631735951E-3</v>
      </c>
      <c r="BM108" s="43">
        <v>1.2280770617903202E-2</v>
      </c>
      <c r="BN108" s="43">
        <v>1.0605087116535397E-2</v>
      </c>
      <c r="BO108" s="43">
        <v>1.013986444435558E-2</v>
      </c>
      <c r="BP108" s="43">
        <v>3.950565521252683E-3</v>
      </c>
      <c r="BQ108" s="43">
        <v>6.5196583829315573E-3</v>
      </c>
      <c r="BR108" s="43">
        <v>2.1608836202996671E-2</v>
      </c>
      <c r="BS108" s="43">
        <v>2.6460147343076553E-2</v>
      </c>
      <c r="BT108" s="43">
        <v>4.5914749845205804E-3</v>
      </c>
      <c r="BU108" s="43">
        <v>2.562219467685688E-3</v>
      </c>
      <c r="BV108" s="43">
        <v>6.3175331189022706E-4</v>
      </c>
      <c r="BW108" s="43">
        <v>1.5565531476197754E-4</v>
      </c>
      <c r="BX108" s="43">
        <v>1.0419033779883725E-2</v>
      </c>
      <c r="BY108" s="43">
        <v>1.0600578454740729E-2</v>
      </c>
      <c r="BZ108" s="43">
        <v>9.7009737763784961E-3</v>
      </c>
      <c r="CA108" s="43">
        <v>1.6650160401147807E-2</v>
      </c>
      <c r="CB108" s="43">
        <v>6.6139505083111947E-3</v>
      </c>
      <c r="CC108" s="43">
        <v>1.0028745587407507E-3</v>
      </c>
      <c r="CD108" s="43">
        <v>9.6575216150462093E-4</v>
      </c>
      <c r="CE108" s="43">
        <v>5.91470534441703E-4</v>
      </c>
      <c r="CF108" s="43">
        <v>1.3659297673204362E-3</v>
      </c>
      <c r="CG108" s="43">
        <v>1.9295447914768483E-3</v>
      </c>
      <c r="CH108" s="43">
        <v>3.1879841853635155E-2</v>
      </c>
      <c r="CI108" s="43">
        <v>1.2936575150505173E-2</v>
      </c>
      <c r="CJ108" s="43">
        <v>1.0393618889172221E-2</v>
      </c>
      <c r="CK108" s="43">
        <v>7.935277354785223E-3</v>
      </c>
      <c r="CL108" s="43">
        <v>1.2834594958173382E-2</v>
      </c>
      <c r="CM108" s="43">
        <v>3.6277728102043698E-3</v>
      </c>
      <c r="CN108" s="43">
        <v>7.366162571626019E-3</v>
      </c>
      <c r="CO108" s="43">
        <v>7.5933067663477415E-3</v>
      </c>
      <c r="CP108" s="43">
        <v>1.2610035496053267E-2</v>
      </c>
      <c r="CQ108" s="43">
        <v>2.1282663974484573E-2</v>
      </c>
      <c r="CR108" s="43">
        <v>8.3241592199259657E-3</v>
      </c>
      <c r="CS108" s="43">
        <v>3.3015758584031135E-2</v>
      </c>
      <c r="CT108" s="43">
        <v>7.6521881941320376E-3</v>
      </c>
      <c r="CU108" s="43">
        <v>9.9288655566295396E-3</v>
      </c>
      <c r="CV108" s="43">
        <v>0</v>
      </c>
      <c r="CW108" s="43">
        <v>3.1945582933908236E-2</v>
      </c>
      <c r="CX108" s="43">
        <v>1.3472922644233075E-2</v>
      </c>
      <c r="CY108" s="43">
        <v>2.1760584348332605E-2</v>
      </c>
      <c r="CZ108" s="43">
        <v>6.4660622773800068E-3</v>
      </c>
      <c r="DA108" s="43">
        <v>1.9775885572177587E-2</v>
      </c>
      <c r="DB108" s="43">
        <v>1.7058199967508079E-3</v>
      </c>
      <c r="DC108" s="43">
        <v>9.6186307557332065E-3</v>
      </c>
      <c r="DD108" s="43">
        <v>4.3602490365867762E-3</v>
      </c>
      <c r="DE108" s="43">
        <v>5.1058734905228063E-4</v>
      </c>
      <c r="DF108" s="43">
        <v>5.0640374957952082E-3</v>
      </c>
      <c r="DG108" s="43">
        <v>2.6645512450509265E-2</v>
      </c>
      <c r="DH108" s="43">
        <v>4.4174859536225061E-2</v>
      </c>
      <c r="DI108" s="43">
        <v>7.3711125367627792E-3</v>
      </c>
      <c r="DJ108" s="43"/>
    </row>
    <row r="109" spans="1:114" s="3" customFormat="1" ht="12.75">
      <c r="A109" s="1"/>
      <c r="B109" s="25">
        <v>100</v>
      </c>
      <c r="C109" s="44">
        <v>1.3941183630770065E-4</v>
      </c>
      <c r="D109" s="44">
        <v>6.9270485077739389E-5</v>
      </c>
      <c r="E109" s="44">
        <v>1.7807999900507559E-4</v>
      </c>
      <c r="F109" s="44">
        <v>1.1379916388768123E-4</v>
      </c>
      <c r="G109" s="44">
        <v>2.0341574587706901E-4</v>
      </c>
      <c r="H109" s="44">
        <v>2.134085703612479E-4</v>
      </c>
      <c r="I109" s="44">
        <v>1.2307774066580191E-4</v>
      </c>
      <c r="J109" s="44">
        <v>3.4297666646418656E-4</v>
      </c>
      <c r="K109" s="44">
        <v>5.888884527190788E-3</v>
      </c>
      <c r="L109" s="44">
        <v>1.236038194338741E-4</v>
      </c>
      <c r="M109" s="44">
        <v>1.5678920164339575E-4</v>
      </c>
      <c r="N109" s="44">
        <v>4.0147897149924658E-6</v>
      </c>
      <c r="O109" s="44">
        <v>1.6875008713933392E-2</v>
      </c>
      <c r="P109" s="44">
        <v>2.9498142223713039E-5</v>
      </c>
      <c r="Q109" s="44">
        <v>5.34582635260515E-2</v>
      </c>
      <c r="R109" s="44">
        <v>0.16182027169693314</v>
      </c>
      <c r="S109" s="44">
        <v>0.18516457135171535</v>
      </c>
      <c r="T109" s="44">
        <v>5.9793579321131052E-2</v>
      </c>
      <c r="U109" s="44">
        <v>3.2272295662853379E-3</v>
      </c>
      <c r="V109" s="44">
        <v>1.1261144646269412E-3</v>
      </c>
      <c r="W109" s="44">
        <v>2.7788661068731072E-3</v>
      </c>
      <c r="X109" s="44">
        <v>3.7597820568474594E-4</v>
      </c>
      <c r="Y109" s="44">
        <v>4.1679764917320651E-3</v>
      </c>
      <c r="Z109" s="44">
        <v>3.1517047218364297E-4</v>
      </c>
      <c r="AA109" s="44">
        <v>1.0884761894781041E-2</v>
      </c>
      <c r="AB109" s="44">
        <v>1.2678947704791368E-3</v>
      </c>
      <c r="AC109" s="44">
        <v>3.3140960215726776E-3</v>
      </c>
      <c r="AD109" s="44">
        <v>2.7986393226514063E-5</v>
      </c>
      <c r="AE109" s="44">
        <v>5.0455339366839488E-3</v>
      </c>
      <c r="AF109" s="44">
        <v>7.9626390147278778E-2</v>
      </c>
      <c r="AG109" s="44">
        <v>9.7746716029996471E-3</v>
      </c>
      <c r="AH109" s="44">
        <v>8.5301175133766036E-3</v>
      </c>
      <c r="AI109" s="44">
        <v>8.0426167127198463E-4</v>
      </c>
      <c r="AJ109" s="44">
        <v>1.9709141720973843E-2</v>
      </c>
      <c r="AK109" s="44">
        <v>7.8355447918315464E-3</v>
      </c>
      <c r="AL109" s="44">
        <v>1.8356582488132267E-2</v>
      </c>
      <c r="AM109" s="44">
        <v>4.9433406019009664E-4</v>
      </c>
      <c r="AN109" s="44">
        <v>8.2670655198065716E-3</v>
      </c>
      <c r="AO109" s="44">
        <v>5.235154328648229E-3</v>
      </c>
      <c r="AP109" s="44">
        <v>1.1235688498194658E-3</v>
      </c>
      <c r="AQ109" s="44">
        <v>2.3989182498247185E-3</v>
      </c>
      <c r="AR109" s="44">
        <v>6.2691743727931644E-4</v>
      </c>
      <c r="AS109" s="44">
        <v>9.5532738826832869E-3</v>
      </c>
      <c r="AT109" s="44">
        <v>1.8109544224525785E-2</v>
      </c>
      <c r="AU109" s="44">
        <v>8.9713932976068157E-4</v>
      </c>
      <c r="AV109" s="44">
        <v>1.2698526455641252E-2</v>
      </c>
      <c r="AW109" s="44">
        <v>3.3754984069260751E-3</v>
      </c>
      <c r="AX109" s="44">
        <v>1.2813007925704369E-2</v>
      </c>
      <c r="AY109" s="44">
        <v>5.9842916185042275E-4</v>
      </c>
      <c r="AZ109" s="44">
        <v>7.923811576216501E-3</v>
      </c>
      <c r="BA109" s="44">
        <v>1.2306078986709787E-3</v>
      </c>
      <c r="BB109" s="44">
        <v>3.181059547772172E-4</v>
      </c>
      <c r="BC109" s="44">
        <v>4.6115124453981649E-4</v>
      </c>
      <c r="BD109" s="44">
        <v>1.7607153057034374E-2</v>
      </c>
      <c r="BE109" s="44">
        <v>4.5663502454539534E-3</v>
      </c>
      <c r="BF109" s="44">
        <v>4.1471748893230875E-4</v>
      </c>
      <c r="BG109" s="44">
        <v>3.4336261160482712E-3</v>
      </c>
      <c r="BH109" s="44">
        <v>9.0476288561802919E-3</v>
      </c>
      <c r="BI109" s="44">
        <v>1.4880940982440997E-2</v>
      </c>
      <c r="BJ109" s="44">
        <v>2.781497917797388E-3</v>
      </c>
      <c r="BK109" s="44">
        <v>7.6065165627432511E-3</v>
      </c>
      <c r="BL109" s="44">
        <v>2.2701063807752973E-2</v>
      </c>
      <c r="BM109" s="44">
        <v>8.7218383593434411E-4</v>
      </c>
      <c r="BN109" s="44">
        <v>3.9752039848012476E-3</v>
      </c>
      <c r="BO109" s="44">
        <v>2.3972522772722849E-3</v>
      </c>
      <c r="BP109" s="44">
        <v>2.8785326096480534E-4</v>
      </c>
      <c r="BQ109" s="44">
        <v>2.1618579819934502E-3</v>
      </c>
      <c r="BR109" s="44">
        <v>1.5315461025900885E-2</v>
      </c>
      <c r="BS109" s="44">
        <v>4.0082102063487097E-3</v>
      </c>
      <c r="BT109" s="44">
        <v>7.4453821909824967E-3</v>
      </c>
      <c r="BU109" s="44">
        <v>6.1826276235150759E-3</v>
      </c>
      <c r="BV109" s="44">
        <v>4.2120118773876752E-2</v>
      </c>
      <c r="BW109" s="44">
        <v>2.1480858894178181E-2</v>
      </c>
      <c r="BX109" s="44">
        <v>3.9041860335354583E-3</v>
      </c>
      <c r="BY109" s="44">
        <v>1.4576484013497117E-2</v>
      </c>
      <c r="BZ109" s="44">
        <v>3.1874517162785894E-3</v>
      </c>
      <c r="CA109" s="44">
        <v>3.4497256564873274E-3</v>
      </c>
      <c r="CB109" s="44">
        <v>3.3216462210069781E-4</v>
      </c>
      <c r="CC109" s="44">
        <v>1.0615203123234063E-3</v>
      </c>
      <c r="CD109" s="44">
        <v>4.7904117942132616E-3</v>
      </c>
      <c r="CE109" s="44">
        <v>7.6566900764582085E-3</v>
      </c>
      <c r="CF109" s="44">
        <v>4.7789916334018707E-3</v>
      </c>
      <c r="CG109" s="44">
        <v>1.5920235894767434E-3</v>
      </c>
      <c r="CH109" s="44">
        <v>1.0348776399155212E-3</v>
      </c>
      <c r="CI109" s="44">
        <v>7.4647243185576445E-4</v>
      </c>
      <c r="CJ109" s="44">
        <v>2.0478908308976941E-3</v>
      </c>
      <c r="CK109" s="44">
        <v>5.993700610302086E-3</v>
      </c>
      <c r="CL109" s="44">
        <v>6.9098925266299054E-3</v>
      </c>
      <c r="CM109" s="44">
        <v>5.7881251383929166E-5</v>
      </c>
      <c r="CN109" s="44">
        <v>3.0065690402089807E-4</v>
      </c>
      <c r="CO109" s="44">
        <v>5.1973164857039723E-3</v>
      </c>
      <c r="CP109" s="44">
        <v>3.40955771246939E-3</v>
      </c>
      <c r="CQ109" s="44">
        <v>5.8785983526014312E-3</v>
      </c>
      <c r="CR109" s="44">
        <v>7.7709493259951626E-4</v>
      </c>
      <c r="CS109" s="44">
        <v>5.0945377810897368E-3</v>
      </c>
      <c r="CT109" s="44">
        <v>8.5737134632643671E-4</v>
      </c>
      <c r="CU109" s="44">
        <v>7.1836310718239402E-3</v>
      </c>
      <c r="CV109" s="44">
        <v>0</v>
      </c>
      <c r="CW109" s="44">
        <v>1.0743405046456927E-3</v>
      </c>
      <c r="CX109" s="44">
        <v>0.11430800921296494</v>
      </c>
      <c r="CY109" s="44">
        <v>1.0049412371889298E-2</v>
      </c>
      <c r="CZ109" s="44">
        <v>6.3418877442111051E-3</v>
      </c>
      <c r="DA109" s="44">
        <v>4.4064736346036016E-3</v>
      </c>
      <c r="DB109" s="44">
        <v>1.7539012439969431E-3</v>
      </c>
      <c r="DC109" s="44">
        <v>2.4702173529317405E-4</v>
      </c>
      <c r="DD109" s="44">
        <v>6.1122713774314436E-4</v>
      </c>
      <c r="DE109" s="44">
        <v>5.0768333789598006E-4</v>
      </c>
      <c r="DF109" s="44">
        <v>3.8245210574346122E-4</v>
      </c>
      <c r="DG109" s="44">
        <v>1.5920594231592726E-3</v>
      </c>
      <c r="DH109" s="44">
        <v>2.1504282028512569E-3</v>
      </c>
      <c r="DI109" s="44">
        <v>3.2947110772843986E-3</v>
      </c>
      <c r="DJ109" s="43"/>
    </row>
    <row r="110" spans="1:114" s="3" customFormat="1" ht="12.75">
      <c r="A110" s="1"/>
      <c r="B110" s="19">
        <v>101</v>
      </c>
      <c r="C110" s="43">
        <v>5.2966219200611606E-3</v>
      </c>
      <c r="D110" s="43">
        <v>2.7284115516618764E-3</v>
      </c>
      <c r="E110" s="43">
        <v>2.9086574757884085E-3</v>
      </c>
      <c r="F110" s="43">
        <v>3.3848497219579037E-3</v>
      </c>
      <c r="G110" s="43">
        <v>7.8049528025498811E-3</v>
      </c>
      <c r="H110" s="43">
        <v>5.1712694930121823E-3</v>
      </c>
      <c r="I110" s="43">
        <v>6.1398244380091969E-3</v>
      </c>
      <c r="J110" s="43">
        <v>5.9095480855578149E-3</v>
      </c>
      <c r="K110" s="43">
        <v>8.1897718203705983E-4</v>
      </c>
      <c r="L110" s="43">
        <v>6.5850750408947265E-4</v>
      </c>
      <c r="M110" s="43">
        <v>2.7825182322860778E-3</v>
      </c>
      <c r="N110" s="43">
        <v>1.2544748025238272E-4</v>
      </c>
      <c r="O110" s="43">
        <v>1.5086893374298995E-3</v>
      </c>
      <c r="P110" s="43">
        <v>1.3467473732106307E-3</v>
      </c>
      <c r="Q110" s="43">
        <v>7.4488942002947757E-3</v>
      </c>
      <c r="R110" s="43">
        <v>2.2809371710254974E-3</v>
      </c>
      <c r="S110" s="43">
        <v>1.1617292964874455E-3</v>
      </c>
      <c r="T110" s="43">
        <v>2.3772267420376406E-3</v>
      </c>
      <c r="U110" s="43">
        <v>3.4841822031938439E-2</v>
      </c>
      <c r="V110" s="43">
        <v>1.3215627336651322E-2</v>
      </c>
      <c r="W110" s="43">
        <v>2.0870602540245187E-2</v>
      </c>
      <c r="X110" s="43">
        <v>2.5723030522933212E-2</v>
      </c>
      <c r="Y110" s="43">
        <v>2.6861559119535115E-2</v>
      </c>
      <c r="Z110" s="43">
        <v>2.4736801338589451E-2</v>
      </c>
      <c r="AA110" s="43">
        <v>4.0135487948690242E-2</v>
      </c>
      <c r="AB110" s="43">
        <v>1.9238415826615868E-2</v>
      </c>
      <c r="AC110" s="43">
        <v>2.1452464804666935E-2</v>
      </c>
      <c r="AD110" s="43">
        <v>5.4015334494524258E-3</v>
      </c>
      <c r="AE110" s="43">
        <v>3.0754013816012938E-2</v>
      </c>
      <c r="AF110" s="43">
        <v>7.7477291900531542E-2</v>
      </c>
      <c r="AG110" s="43">
        <v>6.1978231309806106E-2</v>
      </c>
      <c r="AH110" s="43">
        <v>7.8857433816388225E-2</v>
      </c>
      <c r="AI110" s="43">
        <v>4.3084401031412083E-2</v>
      </c>
      <c r="AJ110" s="43">
        <v>3.6894716644596488E-2</v>
      </c>
      <c r="AK110" s="43">
        <v>3.6364079905215292E-2</v>
      </c>
      <c r="AL110" s="43">
        <v>7.0813326680637723E-2</v>
      </c>
      <c r="AM110" s="43">
        <v>2.3382485944833421E-2</v>
      </c>
      <c r="AN110" s="43">
        <v>2.7941930655841565E-2</v>
      </c>
      <c r="AO110" s="43">
        <v>4.6331411520954963E-2</v>
      </c>
      <c r="AP110" s="43">
        <v>5.2102145515130718E-2</v>
      </c>
      <c r="AQ110" s="43">
        <v>2.1901555572627292E-2</v>
      </c>
      <c r="AR110" s="43">
        <v>2.9008129400605914E-2</v>
      </c>
      <c r="AS110" s="43">
        <v>6.8231078519186694E-2</v>
      </c>
      <c r="AT110" s="43">
        <v>4.2237445452441784E-2</v>
      </c>
      <c r="AU110" s="43">
        <v>1.301696361017932E-2</v>
      </c>
      <c r="AV110" s="43">
        <v>2.3370879525056201E-2</v>
      </c>
      <c r="AW110" s="43">
        <v>5.0467862451151077E-2</v>
      </c>
      <c r="AX110" s="43">
        <v>9.7263826953294594E-2</v>
      </c>
      <c r="AY110" s="43">
        <v>7.3908127608080132E-2</v>
      </c>
      <c r="AZ110" s="43">
        <v>4.8043999673263019E-2</v>
      </c>
      <c r="BA110" s="43">
        <v>2.4288985602434476E-3</v>
      </c>
      <c r="BB110" s="43">
        <v>1.7802045095685354E-2</v>
      </c>
      <c r="BC110" s="43">
        <v>2.0812760043087727E-2</v>
      </c>
      <c r="BD110" s="43">
        <v>5.0249336002390024E-2</v>
      </c>
      <c r="BE110" s="43">
        <v>5.9500464411957339E-2</v>
      </c>
      <c r="BF110" s="43">
        <v>2.2017194996786282E-2</v>
      </c>
      <c r="BG110" s="43">
        <v>1.9102686855993818E-2</v>
      </c>
      <c r="BH110" s="43">
        <v>3.6719038443600728E-2</v>
      </c>
      <c r="BI110" s="43">
        <v>3.3376710079942772E-2</v>
      </c>
      <c r="BJ110" s="43">
        <v>1.7427157567888582E-2</v>
      </c>
      <c r="BK110" s="43">
        <v>4.7405529003687587E-2</v>
      </c>
      <c r="BL110" s="43">
        <v>3.2080741363863893E-2</v>
      </c>
      <c r="BM110" s="43">
        <v>2.0737177930196478E-2</v>
      </c>
      <c r="BN110" s="43">
        <v>7.4758541625022604E-3</v>
      </c>
      <c r="BO110" s="43">
        <v>2.2436893962635911E-3</v>
      </c>
      <c r="BP110" s="43">
        <v>1.2667597422281794E-3</v>
      </c>
      <c r="BQ110" s="43">
        <v>7.1788281384124505E-2</v>
      </c>
      <c r="BR110" s="43">
        <v>7.091930240887878E-3</v>
      </c>
      <c r="BS110" s="43">
        <v>5.4950836236349748E-3</v>
      </c>
      <c r="BT110" s="43">
        <v>1.9127561919492716E-2</v>
      </c>
      <c r="BU110" s="43">
        <v>1.0407589024216684E-2</v>
      </c>
      <c r="BV110" s="43">
        <v>4.7435754681230107E-4</v>
      </c>
      <c r="BW110" s="43">
        <v>5.2314966138270846E-4</v>
      </c>
      <c r="BX110" s="43">
        <v>2.2973623790655994E-2</v>
      </c>
      <c r="BY110" s="43">
        <v>3.6997550542849207E-2</v>
      </c>
      <c r="BZ110" s="43">
        <v>2.6146961444450247E-2</v>
      </c>
      <c r="CA110" s="43">
        <v>6.8802771853353388E-3</v>
      </c>
      <c r="CB110" s="43">
        <v>4.7667969329081208E-3</v>
      </c>
      <c r="CC110" s="43">
        <v>2.6835139382540497E-2</v>
      </c>
      <c r="CD110" s="43">
        <v>3.4780026713989581E-3</v>
      </c>
      <c r="CE110" s="43">
        <v>3.9993902008521832E-3</v>
      </c>
      <c r="CF110" s="43">
        <v>6.4198054458438584E-4</v>
      </c>
      <c r="CG110" s="43">
        <v>4.1737971826227294E-3</v>
      </c>
      <c r="CH110" s="43">
        <v>1.2738924254182526E-2</v>
      </c>
      <c r="CI110" s="43">
        <v>2.5787283912622493E-2</v>
      </c>
      <c r="CJ110" s="43">
        <v>2.3279059167298971E-2</v>
      </c>
      <c r="CK110" s="43">
        <v>4.5878287100711576E-3</v>
      </c>
      <c r="CL110" s="43">
        <v>7.1095282014990487E-3</v>
      </c>
      <c r="CM110" s="43">
        <v>3.1649865194951943E-2</v>
      </c>
      <c r="CN110" s="43">
        <v>1.3922465366216365E-2</v>
      </c>
      <c r="CO110" s="43">
        <v>5.4783513065989858E-2</v>
      </c>
      <c r="CP110" s="43">
        <v>4.4573739794081663E-2</v>
      </c>
      <c r="CQ110" s="43">
        <v>4.2767085342256879E-2</v>
      </c>
      <c r="CR110" s="43">
        <v>2.8645836426696079E-2</v>
      </c>
      <c r="CS110" s="43">
        <v>6.1128231831295884E-2</v>
      </c>
      <c r="CT110" s="43">
        <v>3.4032016850100433E-2</v>
      </c>
      <c r="CU110" s="43">
        <v>2.6117814175005961E-2</v>
      </c>
      <c r="CV110" s="43">
        <v>0</v>
      </c>
      <c r="CW110" s="43">
        <v>3.8796013896905353E-2</v>
      </c>
      <c r="CX110" s="43">
        <v>3.0126464195684995E-2</v>
      </c>
      <c r="CY110" s="43">
        <v>6.3825571050490817E-2</v>
      </c>
      <c r="CZ110" s="43">
        <v>2.474584774757833E-2</v>
      </c>
      <c r="DA110" s="43">
        <v>4.4412052869089766E-2</v>
      </c>
      <c r="DB110" s="43">
        <v>8.2568258242680156E-3</v>
      </c>
      <c r="DC110" s="43">
        <v>1.1161737801862109E-2</v>
      </c>
      <c r="DD110" s="43">
        <v>3.3516659429186947E-2</v>
      </c>
      <c r="DE110" s="43">
        <v>9.657798530545247E-3</v>
      </c>
      <c r="DF110" s="43">
        <v>1.3844503253735232E-2</v>
      </c>
      <c r="DG110" s="43">
        <v>3.3951294733590926E-3</v>
      </c>
      <c r="DH110" s="43">
        <v>2.5131762235561812E-2</v>
      </c>
      <c r="DI110" s="43">
        <v>1.7077017089481077E-3</v>
      </c>
      <c r="DJ110" s="43"/>
    </row>
    <row r="111" spans="1:114" s="3" customFormat="1" ht="12.75">
      <c r="A111" s="1"/>
      <c r="B111" s="19">
        <v>102</v>
      </c>
      <c r="C111" s="43">
        <v>6.5866409252518261E-4</v>
      </c>
      <c r="D111" s="43">
        <v>3.7894778888815389E-4</v>
      </c>
      <c r="E111" s="43">
        <v>5.8395322896870078E-4</v>
      </c>
      <c r="F111" s="43">
        <v>5.0681112096529054E-4</v>
      </c>
      <c r="G111" s="43">
        <v>2.0340435332618525E-4</v>
      </c>
      <c r="H111" s="43">
        <v>8.0571254901889708E-6</v>
      </c>
      <c r="I111" s="43">
        <v>4.9584294974304177E-5</v>
      </c>
      <c r="J111" s="43">
        <v>1.3661058236784783E-4</v>
      </c>
      <c r="K111" s="43">
        <v>3.3710049058862214E-4</v>
      </c>
      <c r="L111" s="43">
        <v>4.6684133954635616E-2</v>
      </c>
      <c r="M111" s="43">
        <v>1.8290981203248732E-2</v>
      </c>
      <c r="N111" s="43">
        <v>2.6542840991480941E-4</v>
      </c>
      <c r="O111" s="43">
        <v>4.3885022230961317E-3</v>
      </c>
      <c r="P111" s="43">
        <v>5.1558577253687357E-2</v>
      </c>
      <c r="Q111" s="43">
        <v>7.7099769215327992E-3</v>
      </c>
      <c r="R111" s="43">
        <v>9.1350792592060498E-3</v>
      </c>
      <c r="S111" s="43">
        <v>7.6505049994973285E-3</v>
      </c>
      <c r="T111" s="43">
        <v>5.9123655635648399E-3</v>
      </c>
      <c r="U111" s="43">
        <v>1.5369149676348723E-3</v>
      </c>
      <c r="V111" s="43">
        <v>2.8578786445084644E-6</v>
      </c>
      <c r="W111" s="43">
        <v>3.9836521610492527E-4</v>
      </c>
      <c r="X111" s="43">
        <v>3.1892812681347219E-3</v>
      </c>
      <c r="Y111" s="43">
        <v>1.5906383581981768E-3</v>
      </c>
      <c r="Z111" s="43">
        <v>4.0671350736232108E-5</v>
      </c>
      <c r="AA111" s="43">
        <v>3.6230695548581903E-5</v>
      </c>
      <c r="AB111" s="43">
        <v>1.6994382887513255E-3</v>
      </c>
      <c r="AC111" s="43">
        <v>8.842090645909558E-4</v>
      </c>
      <c r="AD111" s="43">
        <v>3.5527360645079826E-3</v>
      </c>
      <c r="AE111" s="43">
        <v>1.8557113180341135E-3</v>
      </c>
      <c r="AF111" s="43">
        <v>2.7815725786679039E-3</v>
      </c>
      <c r="AG111" s="43">
        <v>4.1880180027794164E-3</v>
      </c>
      <c r="AH111" s="43">
        <v>2.8111085030113283E-5</v>
      </c>
      <c r="AI111" s="43">
        <v>6.3224264126101042E-4</v>
      </c>
      <c r="AJ111" s="43">
        <v>6.9805312047613258E-3</v>
      </c>
      <c r="AK111" s="43">
        <v>8.6505617795716583E-4</v>
      </c>
      <c r="AL111" s="43">
        <v>1.0785881032318768E-4</v>
      </c>
      <c r="AM111" s="43">
        <v>6.901102866157722E-4</v>
      </c>
      <c r="AN111" s="43">
        <v>4.6644569943811686E-4</v>
      </c>
      <c r="AO111" s="43">
        <v>1.6202680299866284E-3</v>
      </c>
      <c r="AP111" s="43">
        <v>2.0249309867611098E-3</v>
      </c>
      <c r="AQ111" s="43">
        <v>1.4109065738370617E-4</v>
      </c>
      <c r="AR111" s="43">
        <v>1.9526842907838975E-3</v>
      </c>
      <c r="AS111" s="43">
        <v>8.7605476925409144E-5</v>
      </c>
      <c r="AT111" s="43">
        <v>2.8961620662317201E-3</v>
      </c>
      <c r="AU111" s="43">
        <v>4.07730438810441E-5</v>
      </c>
      <c r="AV111" s="43">
        <v>4.8638122555186942E-3</v>
      </c>
      <c r="AW111" s="43">
        <v>5.9849367073028985E-5</v>
      </c>
      <c r="AX111" s="43">
        <v>1.4642972213043916E-4</v>
      </c>
      <c r="AY111" s="43">
        <v>3.7594353429040099E-4</v>
      </c>
      <c r="AZ111" s="43">
        <v>6.1507091666598207E-6</v>
      </c>
      <c r="BA111" s="43">
        <v>3.3106549758389083E-4</v>
      </c>
      <c r="BB111" s="43">
        <v>9.1509902036517109E-4</v>
      </c>
      <c r="BC111" s="43">
        <v>2.9768144032306745E-5</v>
      </c>
      <c r="BD111" s="43">
        <v>4.183719137351204E-3</v>
      </c>
      <c r="BE111" s="43">
        <v>1.3257149797312453E-2</v>
      </c>
      <c r="BF111" s="43">
        <v>3.383978016689328E-3</v>
      </c>
      <c r="BG111" s="43">
        <v>3.3938471493873856E-4</v>
      </c>
      <c r="BH111" s="43">
        <v>2.9856208033533704E-3</v>
      </c>
      <c r="BI111" s="43">
        <v>1.4787801532215516E-3</v>
      </c>
      <c r="BJ111" s="43">
        <v>1.5176362238259065E-3</v>
      </c>
      <c r="BK111" s="43">
        <v>7.2093651552259698E-4</v>
      </c>
      <c r="BL111" s="43">
        <v>1.6924618755367773E-3</v>
      </c>
      <c r="BM111" s="43">
        <v>1.2544249966905573E-2</v>
      </c>
      <c r="BN111" s="43">
        <v>1.1731480738174213E-3</v>
      </c>
      <c r="BO111" s="43">
        <v>1.365479156859447E-3</v>
      </c>
      <c r="BP111" s="43">
        <v>3.2931537038929605E-3</v>
      </c>
      <c r="BQ111" s="43">
        <v>7.0224147241346709E-3</v>
      </c>
      <c r="BR111" s="43">
        <v>6.0884375899897761E-3</v>
      </c>
      <c r="BS111" s="43">
        <v>6.7065518946559533E-3</v>
      </c>
      <c r="BT111" s="43">
        <v>1.648785294493825E-2</v>
      </c>
      <c r="BU111" s="43">
        <v>1.2770975943744633E-2</v>
      </c>
      <c r="BV111" s="43">
        <v>4.1527469423959337E-2</v>
      </c>
      <c r="BW111" s="43">
        <v>2.6389376597462594E-3</v>
      </c>
      <c r="BX111" s="43">
        <v>4.0002667270658933E-3</v>
      </c>
      <c r="BY111" s="43">
        <v>7.1247697887613917E-3</v>
      </c>
      <c r="BZ111" s="43">
        <v>4.3467499242781796E-3</v>
      </c>
      <c r="CA111" s="43">
        <v>4.349253857979898E-3</v>
      </c>
      <c r="CB111" s="43">
        <v>6.55641464242412E-3</v>
      </c>
      <c r="CC111" s="43">
        <v>2.1235503370850778E-3</v>
      </c>
      <c r="CD111" s="43">
        <v>3.9328880459332267E-3</v>
      </c>
      <c r="CE111" s="43">
        <v>4.126667196780405E-2</v>
      </c>
      <c r="CF111" s="43">
        <v>2.5595260593012399E-4</v>
      </c>
      <c r="CG111" s="43">
        <v>1.2437497740167645E-2</v>
      </c>
      <c r="CH111" s="43">
        <v>2.1961575890951754E-2</v>
      </c>
      <c r="CI111" s="43">
        <v>5.3662589196388708E-3</v>
      </c>
      <c r="CJ111" s="43">
        <v>7.2127063713665453E-3</v>
      </c>
      <c r="CK111" s="43">
        <v>2.5993534926385987E-2</v>
      </c>
      <c r="CL111" s="43">
        <v>4.9770079640217221E-3</v>
      </c>
      <c r="CM111" s="43">
        <v>2.949188588890852E-3</v>
      </c>
      <c r="CN111" s="43">
        <v>7.7987715916481926E-3</v>
      </c>
      <c r="CO111" s="43">
        <v>1.5372655407958674E-2</v>
      </c>
      <c r="CP111" s="43">
        <v>8.6223855599515866E-3</v>
      </c>
      <c r="CQ111" s="43">
        <v>1.9417548223331901E-2</v>
      </c>
      <c r="CR111" s="43">
        <v>1.2945109875104593E-3</v>
      </c>
      <c r="CS111" s="43">
        <v>1.894669975928508E-3</v>
      </c>
      <c r="CT111" s="43">
        <v>1.5051878311305872E-3</v>
      </c>
      <c r="CU111" s="43">
        <v>2.3688520382067913E-3</v>
      </c>
      <c r="CV111" s="43">
        <v>0</v>
      </c>
      <c r="CW111" s="43">
        <v>1.4577335047262505E-2</v>
      </c>
      <c r="CX111" s="43">
        <v>8.1809690037778736E-3</v>
      </c>
      <c r="CY111" s="43">
        <v>7.2174952150510967E-3</v>
      </c>
      <c r="CZ111" s="43">
        <v>2.8588629054829291E-2</v>
      </c>
      <c r="DA111" s="43">
        <v>7.9767087329913541E-3</v>
      </c>
      <c r="DB111" s="43">
        <v>6.9940295797605257E-3</v>
      </c>
      <c r="DC111" s="43">
        <v>1.3347811812718677E-3</v>
      </c>
      <c r="DD111" s="43">
        <v>7.375775515673016E-4</v>
      </c>
      <c r="DE111" s="43">
        <v>3.3605213708445868E-3</v>
      </c>
      <c r="DF111" s="43">
        <v>3.9954349709541001E-3</v>
      </c>
      <c r="DG111" s="43">
        <v>6.9214993374349374E-4</v>
      </c>
      <c r="DH111" s="43">
        <v>3.229221000350363E-2</v>
      </c>
      <c r="DI111" s="43">
        <v>2.4104681925206542E-3</v>
      </c>
      <c r="DJ111" s="43"/>
    </row>
    <row r="112" spans="1:114" s="3" customFormat="1" ht="12.75">
      <c r="A112" s="1"/>
      <c r="B112" s="19">
        <v>103</v>
      </c>
      <c r="C112" s="43">
        <v>1.2440070830585757E-2</v>
      </c>
      <c r="D112" s="43">
        <v>1.259883145962064E-2</v>
      </c>
      <c r="E112" s="43">
        <v>2.3905024505034836E-3</v>
      </c>
      <c r="F112" s="43">
        <v>2.898725526641676E-3</v>
      </c>
      <c r="G112" s="43">
        <v>2.5786768540143595E-2</v>
      </c>
      <c r="H112" s="43">
        <v>1.9706130676912671E-2</v>
      </c>
      <c r="I112" s="43">
        <v>3.2286443040706693E-2</v>
      </c>
      <c r="J112" s="43">
        <v>1.8911758567685101E-2</v>
      </c>
      <c r="K112" s="43">
        <v>4.5055514375055023E-3</v>
      </c>
      <c r="L112" s="43">
        <v>4.4566544443281862E-3</v>
      </c>
      <c r="M112" s="43">
        <v>3.3224120948523929E-2</v>
      </c>
      <c r="N112" s="43">
        <v>3.6007662108824131E-3</v>
      </c>
      <c r="O112" s="43">
        <v>3.7823178379217722E-3</v>
      </c>
      <c r="P112" s="43">
        <v>1.5418926112234868E-2</v>
      </c>
      <c r="Q112" s="43">
        <v>1.9370888577204863E-2</v>
      </c>
      <c r="R112" s="43">
        <v>4.2583175915812087E-2</v>
      </c>
      <c r="S112" s="43">
        <v>2.1216873941089828E-2</v>
      </c>
      <c r="T112" s="43">
        <v>7.0007506173906699E-3</v>
      </c>
      <c r="U112" s="43">
        <v>1.2866144419814379E-2</v>
      </c>
      <c r="V112" s="43">
        <v>1.4482007066927023E-2</v>
      </c>
      <c r="W112" s="43">
        <v>5.0650293358800369E-3</v>
      </c>
      <c r="X112" s="43">
        <v>1.0504191855782712E-2</v>
      </c>
      <c r="Y112" s="43">
        <v>4.5418952200358608E-3</v>
      </c>
      <c r="Z112" s="43">
        <v>2.2736651687418886E-2</v>
      </c>
      <c r="AA112" s="43">
        <v>9.2750715112733546E-3</v>
      </c>
      <c r="AB112" s="43">
        <v>6.7499183904044828E-3</v>
      </c>
      <c r="AC112" s="43">
        <v>9.6360867026561593E-3</v>
      </c>
      <c r="AD112" s="43">
        <v>3.2735438483903471E-2</v>
      </c>
      <c r="AE112" s="43">
        <v>1.2341429427874971E-2</v>
      </c>
      <c r="AF112" s="43">
        <v>3.5390669606015369E-2</v>
      </c>
      <c r="AG112" s="43">
        <v>2.9457002655761826E-2</v>
      </c>
      <c r="AH112" s="43">
        <v>1.4818892312595189E-2</v>
      </c>
      <c r="AI112" s="43">
        <v>1.4652359100096051E-2</v>
      </c>
      <c r="AJ112" s="43">
        <v>2.0348972252378625E-2</v>
      </c>
      <c r="AK112" s="43">
        <v>7.3150639376412053E-3</v>
      </c>
      <c r="AL112" s="43">
        <v>2.2695768736661643E-2</v>
      </c>
      <c r="AM112" s="43">
        <v>6.4056354138215064E-3</v>
      </c>
      <c r="AN112" s="43">
        <v>6.8951337286820855E-3</v>
      </c>
      <c r="AO112" s="43">
        <v>1.0217097455823368E-2</v>
      </c>
      <c r="AP112" s="43">
        <v>5.080350183967107E-2</v>
      </c>
      <c r="AQ112" s="43">
        <v>3.2463210820030786E-2</v>
      </c>
      <c r="AR112" s="43">
        <v>1.3473005060675346E-2</v>
      </c>
      <c r="AS112" s="43">
        <v>4.6610250207237205E-2</v>
      </c>
      <c r="AT112" s="43">
        <v>6.8753030721007455E-2</v>
      </c>
      <c r="AU112" s="43">
        <v>6.648438593609792E-3</v>
      </c>
      <c r="AV112" s="43">
        <v>1.6380552709591618E-2</v>
      </c>
      <c r="AW112" s="43">
        <v>9.2347409785859241E-3</v>
      </c>
      <c r="AX112" s="43">
        <v>8.5991274605569327E-3</v>
      </c>
      <c r="AY112" s="43">
        <v>7.1053722373872518E-3</v>
      </c>
      <c r="AZ112" s="43">
        <v>7.1284090460801211E-3</v>
      </c>
      <c r="BA112" s="43">
        <v>1.1284062533088553E-2</v>
      </c>
      <c r="BB112" s="43">
        <v>8.2159530542395935E-3</v>
      </c>
      <c r="BC112" s="43">
        <v>1.2827758417076859E-2</v>
      </c>
      <c r="BD112" s="43">
        <v>1.559258512405187E-2</v>
      </c>
      <c r="BE112" s="43">
        <v>2.4209286965318752E-2</v>
      </c>
      <c r="BF112" s="43">
        <v>5.4074428668400999E-3</v>
      </c>
      <c r="BG112" s="43">
        <v>5.6900077824569824E-3</v>
      </c>
      <c r="BH112" s="43">
        <v>1.1327090664692918E-2</v>
      </c>
      <c r="BI112" s="43">
        <v>7.4156824079051739E-3</v>
      </c>
      <c r="BJ112" s="43">
        <v>5.5636771175879719E-3</v>
      </c>
      <c r="BK112" s="43">
        <v>7.5338769316663029E-2</v>
      </c>
      <c r="BL112" s="43">
        <v>6.7792709629387448E-3</v>
      </c>
      <c r="BM112" s="43">
        <v>1.8238568641222266E-2</v>
      </c>
      <c r="BN112" s="43">
        <v>1.1640822831303119E-2</v>
      </c>
      <c r="BO112" s="43">
        <v>6.9005009567575876E-3</v>
      </c>
      <c r="BP112" s="43">
        <v>1.3547360203982013E-2</v>
      </c>
      <c r="BQ112" s="43">
        <v>1.563709408019244E-2</v>
      </c>
      <c r="BR112" s="43">
        <v>3.5116317199080059E-2</v>
      </c>
      <c r="BS112" s="43">
        <v>6.794781680962798E-3</v>
      </c>
      <c r="BT112" s="43">
        <v>4.4099866512620784E-3</v>
      </c>
      <c r="BU112" s="43">
        <v>4.5778649446450914E-3</v>
      </c>
      <c r="BV112" s="43">
        <v>3.8476941800943934E-3</v>
      </c>
      <c r="BW112" s="43">
        <v>3.6083815522742865E-3</v>
      </c>
      <c r="BX112" s="43">
        <v>1.9913620622629039E-2</v>
      </c>
      <c r="BY112" s="43">
        <v>5.1775689908156453E-2</v>
      </c>
      <c r="BZ112" s="43">
        <v>5.2927931113714695E-2</v>
      </c>
      <c r="CA112" s="43">
        <v>2.7303185505459168E-2</v>
      </c>
      <c r="CB112" s="43">
        <v>5.858732364628398E-3</v>
      </c>
      <c r="CC112" s="43">
        <v>6.3844087603974975E-2</v>
      </c>
      <c r="CD112" s="43">
        <v>2.2982467301223674E-2</v>
      </c>
      <c r="CE112" s="43">
        <v>2.0148713409093098E-2</v>
      </c>
      <c r="CF112" s="43">
        <v>1.0293017706471248E-2</v>
      </c>
      <c r="CG112" s="43">
        <v>1.051668244185416E-2</v>
      </c>
      <c r="CH112" s="43">
        <v>5.0669671810839582E-2</v>
      </c>
      <c r="CI112" s="43">
        <v>4.6842919978662058E-2</v>
      </c>
      <c r="CJ112" s="43">
        <v>4.6472159835508974E-2</v>
      </c>
      <c r="CK112" s="43">
        <v>4.2622482486162371E-2</v>
      </c>
      <c r="CL112" s="43">
        <v>2.0818865380797191E-2</v>
      </c>
      <c r="CM112" s="43">
        <v>0.11351684981797001</v>
      </c>
      <c r="CN112" s="43">
        <v>9.7270154089972263E-2</v>
      </c>
      <c r="CO112" s="43">
        <v>6.261266444224918E-2</v>
      </c>
      <c r="CP112" s="43">
        <v>7.7641435949518684E-3</v>
      </c>
      <c r="CQ112" s="43">
        <v>2.4363503193820971E-2</v>
      </c>
      <c r="CR112" s="43">
        <v>3.121327100697428E-2</v>
      </c>
      <c r="CS112" s="43">
        <v>7.5712349114189864E-2</v>
      </c>
      <c r="CT112" s="43">
        <v>9.7883885942177951E-2</v>
      </c>
      <c r="CU112" s="43">
        <v>1.6458168709297109E-2</v>
      </c>
      <c r="CV112" s="43">
        <v>0</v>
      </c>
      <c r="CW112" s="43">
        <v>7.3123261673720763E-3</v>
      </c>
      <c r="CX112" s="43">
        <v>1.11366041050962E-2</v>
      </c>
      <c r="CY112" s="43">
        <v>1.0149229960512861E-2</v>
      </c>
      <c r="CZ112" s="43">
        <v>8.3206726249374537E-3</v>
      </c>
      <c r="DA112" s="43">
        <v>3.7977025073806674E-2</v>
      </c>
      <c r="DB112" s="43">
        <v>2.7375338309327368E-2</v>
      </c>
      <c r="DC112" s="43">
        <v>7.9666937128971462E-3</v>
      </c>
      <c r="DD112" s="43">
        <v>3.243407876895122E-2</v>
      </c>
      <c r="DE112" s="43">
        <v>2.6804728386047319E-2</v>
      </c>
      <c r="DF112" s="43">
        <v>7.0606510270671847E-3</v>
      </c>
      <c r="DG112" s="43">
        <v>7.079299751068302E-3</v>
      </c>
      <c r="DH112" s="43">
        <v>1.5740567595018618E-2</v>
      </c>
      <c r="DI112" s="43">
        <v>3.4740609688846485E-3</v>
      </c>
      <c r="DJ112" s="43"/>
    </row>
    <row r="113" spans="1:114" s="3" customFormat="1" ht="12.75">
      <c r="A113" s="1"/>
      <c r="B113" s="19">
        <v>104</v>
      </c>
      <c r="C113" s="43">
        <v>1.1162771906581754E-3</v>
      </c>
      <c r="D113" s="43">
        <v>1.5303059407709052E-4</v>
      </c>
      <c r="E113" s="43">
        <v>5.7894610323695837E-4</v>
      </c>
      <c r="F113" s="43">
        <v>3.3489045957468952E-4</v>
      </c>
      <c r="G113" s="43">
        <v>2.5906955177143602E-3</v>
      </c>
      <c r="H113" s="43">
        <v>6.6802438845557047E-4</v>
      </c>
      <c r="I113" s="43">
        <v>7.8631037887279037E-4</v>
      </c>
      <c r="J113" s="43">
        <v>1.0097330937163065E-3</v>
      </c>
      <c r="K113" s="43">
        <v>6.0743286334632387E-5</v>
      </c>
      <c r="L113" s="43">
        <v>1.3916161965578852E-3</v>
      </c>
      <c r="M113" s="43">
        <v>7.7374165867402308E-4</v>
      </c>
      <c r="N113" s="43">
        <v>7.8808289021942094E-3</v>
      </c>
      <c r="O113" s="43">
        <v>5.6238175496013774E-4</v>
      </c>
      <c r="P113" s="43">
        <v>2.4290257625998881E-4</v>
      </c>
      <c r="Q113" s="43">
        <v>2.0871148351610147E-3</v>
      </c>
      <c r="R113" s="43">
        <v>2.4294978115206095E-3</v>
      </c>
      <c r="S113" s="43">
        <v>3.0487720161898953E-3</v>
      </c>
      <c r="T113" s="43">
        <v>1.44543514804021E-3</v>
      </c>
      <c r="U113" s="43">
        <v>1.5535755896266882E-3</v>
      </c>
      <c r="V113" s="43">
        <v>2.0781877213765778E-3</v>
      </c>
      <c r="W113" s="43">
        <v>1.8803872292277497E-3</v>
      </c>
      <c r="X113" s="43">
        <v>2.5398751014227964E-3</v>
      </c>
      <c r="Y113" s="43">
        <v>3.0387127738630134E-3</v>
      </c>
      <c r="Z113" s="43">
        <v>2.5857296064862329E-3</v>
      </c>
      <c r="AA113" s="43">
        <v>1.5997885773872107E-3</v>
      </c>
      <c r="AB113" s="43">
        <v>2.5053668333548996E-3</v>
      </c>
      <c r="AC113" s="43">
        <v>9.028220834771132E-4</v>
      </c>
      <c r="AD113" s="43">
        <v>9.4902689229568022E-4</v>
      </c>
      <c r="AE113" s="43">
        <v>1.5486748120717455E-3</v>
      </c>
      <c r="AF113" s="43">
        <v>1.2478737140780175E-3</v>
      </c>
      <c r="AG113" s="43">
        <v>2.9675403100202684E-3</v>
      </c>
      <c r="AH113" s="43">
        <v>1.1640740672742907E-3</v>
      </c>
      <c r="AI113" s="43">
        <v>1.2210817265435204E-3</v>
      </c>
      <c r="AJ113" s="43">
        <v>4.6011954232132889E-4</v>
      </c>
      <c r="AK113" s="43">
        <v>1.9303703227699822E-3</v>
      </c>
      <c r="AL113" s="43">
        <v>2.2784314674895844E-3</v>
      </c>
      <c r="AM113" s="43">
        <v>1.2099344280789139E-3</v>
      </c>
      <c r="AN113" s="43">
        <v>1.382147511988665E-3</v>
      </c>
      <c r="AO113" s="43">
        <v>1.9636519800263616E-3</v>
      </c>
      <c r="AP113" s="43">
        <v>1.6511728817522001E-3</v>
      </c>
      <c r="AQ113" s="43">
        <v>3.9081054154858855E-3</v>
      </c>
      <c r="AR113" s="43">
        <v>1.4779378908294789E-3</v>
      </c>
      <c r="AS113" s="43">
        <v>1.9120971363667156E-2</v>
      </c>
      <c r="AT113" s="43">
        <v>8.0285757557039855E-4</v>
      </c>
      <c r="AU113" s="43">
        <v>5.166573007236772E-4</v>
      </c>
      <c r="AV113" s="43">
        <v>3.4302903176877193E-3</v>
      </c>
      <c r="AW113" s="43">
        <v>6.8002090002529673E-4</v>
      </c>
      <c r="AX113" s="43">
        <v>1.9093222408333077E-3</v>
      </c>
      <c r="AY113" s="43">
        <v>2.4717593712439722E-3</v>
      </c>
      <c r="AZ113" s="43">
        <v>1.5719735609558173E-3</v>
      </c>
      <c r="BA113" s="43">
        <v>2.619210612719667E-3</v>
      </c>
      <c r="BB113" s="43">
        <v>3.9261808613283676E-3</v>
      </c>
      <c r="BC113" s="43">
        <v>2.1306561528094126E-3</v>
      </c>
      <c r="BD113" s="43">
        <v>5.4353576331747134E-4</v>
      </c>
      <c r="BE113" s="43">
        <v>1.0246894762394234E-3</v>
      </c>
      <c r="BF113" s="43">
        <v>1.7361982292378288E-3</v>
      </c>
      <c r="BG113" s="43">
        <v>1.7329859408380984E-3</v>
      </c>
      <c r="BH113" s="43">
        <v>1.1466176344051774E-3</v>
      </c>
      <c r="BI113" s="43">
        <v>7.5424291196912524E-4</v>
      </c>
      <c r="BJ113" s="43">
        <v>8.6532653111982816E-4</v>
      </c>
      <c r="BK113" s="43">
        <v>5.0743652965684583E-4</v>
      </c>
      <c r="BL113" s="43">
        <v>1.6505761242962631E-3</v>
      </c>
      <c r="BM113" s="43">
        <v>5.4873352577684104E-4</v>
      </c>
      <c r="BN113" s="43">
        <v>4.6163375563819728E-4</v>
      </c>
      <c r="BO113" s="43">
        <v>2.0909667992950536E-4</v>
      </c>
      <c r="BP113" s="43">
        <v>1.2015339323601938E-4</v>
      </c>
      <c r="BQ113" s="43">
        <v>1.203176725613373E-3</v>
      </c>
      <c r="BR113" s="43">
        <v>1.0750649125969959E-2</v>
      </c>
      <c r="BS113" s="43">
        <v>5.4783529914865497E-3</v>
      </c>
      <c r="BT113" s="43">
        <v>1.7625362337900062E-4</v>
      </c>
      <c r="BU113" s="43">
        <v>1.1606090334063752E-4</v>
      </c>
      <c r="BV113" s="43">
        <v>1.824830288103681E-3</v>
      </c>
      <c r="BW113" s="43">
        <v>3.9812038277318053E-5</v>
      </c>
      <c r="BX113" s="43">
        <v>3.0710813540121688E-3</v>
      </c>
      <c r="BY113" s="43">
        <v>4.3296141932832235E-3</v>
      </c>
      <c r="BZ113" s="43">
        <v>2.5458505709097094E-3</v>
      </c>
      <c r="CA113" s="43">
        <v>1.045809183967584E-3</v>
      </c>
      <c r="CB113" s="43">
        <v>9.2424842578672024E-4</v>
      </c>
      <c r="CC113" s="43">
        <v>2.0438999299446188E-3</v>
      </c>
      <c r="CD113" s="43">
        <v>6.2212211236182353E-4</v>
      </c>
      <c r="CE113" s="43">
        <v>1.3068088250769157E-3</v>
      </c>
      <c r="CF113" s="43">
        <v>1.4248430535566815E-4</v>
      </c>
      <c r="CG113" s="43">
        <v>1.9369104280900513E-2</v>
      </c>
      <c r="CH113" s="43">
        <v>7.6528763991087264E-3</v>
      </c>
      <c r="CI113" s="43">
        <v>1.1179131835211634E-3</v>
      </c>
      <c r="CJ113" s="43">
        <v>1.1556967739069319E-2</v>
      </c>
      <c r="CK113" s="43">
        <v>1.7577722731694171E-2</v>
      </c>
      <c r="CL113" s="43">
        <v>3.3019017885842119E-4</v>
      </c>
      <c r="CM113" s="43">
        <v>1.6927063340654146E-3</v>
      </c>
      <c r="CN113" s="43">
        <v>8.9990346370570704E-4</v>
      </c>
      <c r="CO113" s="43">
        <v>5.069617873711095E-4</v>
      </c>
      <c r="CP113" s="43">
        <v>1.7603088459896528E-3</v>
      </c>
      <c r="CQ113" s="43">
        <v>2.841323355222216E-3</v>
      </c>
      <c r="CR113" s="43">
        <v>7.2388578878233552E-4</v>
      </c>
      <c r="CS113" s="43">
        <v>1.0953204313928445E-3</v>
      </c>
      <c r="CT113" s="43">
        <v>6.9525440141235124E-4</v>
      </c>
      <c r="CU113" s="43">
        <v>6.0916775950267882E-4</v>
      </c>
      <c r="CV113" s="43">
        <v>0</v>
      </c>
      <c r="CW113" s="43">
        <v>8.6584062989146916E-4</v>
      </c>
      <c r="CX113" s="43">
        <v>7.2223478393256197E-4</v>
      </c>
      <c r="CY113" s="43">
        <v>1.1849856127655754E-3</v>
      </c>
      <c r="CZ113" s="43">
        <v>5.0861560958437931E-4</v>
      </c>
      <c r="DA113" s="43">
        <v>7.7194088961495791E-4</v>
      </c>
      <c r="DB113" s="43">
        <v>3.5023856211635796E-3</v>
      </c>
      <c r="DC113" s="43">
        <v>4.5587595329898766E-4</v>
      </c>
      <c r="DD113" s="43">
        <v>6.4776668675195861E-4</v>
      </c>
      <c r="DE113" s="43">
        <v>2.0635334974294334E-4</v>
      </c>
      <c r="DF113" s="43">
        <v>4.1028358122880875E-3</v>
      </c>
      <c r="DG113" s="43">
        <v>1.7932382169135769E-3</v>
      </c>
      <c r="DH113" s="43">
        <v>2.0487930416661073E-3</v>
      </c>
      <c r="DI113" s="43">
        <v>3.6436665478149294E-4</v>
      </c>
      <c r="DJ113" s="43"/>
    </row>
    <row r="114" spans="1:114" s="3" customFormat="1" ht="12.75">
      <c r="A114" s="1"/>
      <c r="B114" s="19">
        <v>105</v>
      </c>
      <c r="C114" s="43">
        <v>3.0374158090686766E-5</v>
      </c>
      <c r="D114" s="43">
        <v>1.5367499346778008E-5</v>
      </c>
      <c r="E114" s="43">
        <v>1.9229475657231713E-5</v>
      </c>
      <c r="F114" s="43">
        <v>2.2060039004554698E-5</v>
      </c>
      <c r="G114" s="43">
        <v>4.1854248114867589E-5</v>
      </c>
      <c r="H114" s="43">
        <v>2.7528407057660194E-5</v>
      </c>
      <c r="I114" s="43">
        <v>3.0426952661821442E-5</v>
      </c>
      <c r="J114" s="43">
        <v>3.2273150274933855E-5</v>
      </c>
      <c r="K114" s="43">
        <v>3.0925401644916442E-5</v>
      </c>
      <c r="L114" s="43">
        <v>4.3004650683425432E-6</v>
      </c>
      <c r="M114" s="43">
        <v>1.2505985199773889E-5</v>
      </c>
      <c r="N114" s="43">
        <v>7.4831769392945732E-7</v>
      </c>
      <c r="O114" s="43">
        <v>8.2621225813114864E-5</v>
      </c>
      <c r="P114" s="43">
        <v>1.2890711625753816E-5</v>
      </c>
      <c r="Q114" s="43">
        <v>2.8487242453443352E-4</v>
      </c>
      <c r="R114" s="43">
        <v>7.3376881595325352E-4</v>
      </c>
      <c r="S114" s="43">
        <v>8.2836777757823617E-4</v>
      </c>
      <c r="T114" s="43">
        <v>2.7781027134138407E-4</v>
      </c>
      <c r="U114" s="43">
        <v>1.6036036543866483E-4</v>
      </c>
      <c r="V114" s="43">
        <v>7.1730538092067437E-5</v>
      </c>
      <c r="W114" s="43">
        <v>1.209086115968878E-4</v>
      </c>
      <c r="X114" s="43">
        <v>8.6393775774004007E-5</v>
      </c>
      <c r="Y114" s="43">
        <v>8.9661282896196426E-5</v>
      </c>
      <c r="Z114" s="43">
        <v>9.6773546886269089E-5</v>
      </c>
      <c r="AA114" s="43">
        <v>2.188420153195811E-4</v>
      </c>
      <c r="AB114" s="43">
        <v>8.7256901926203285E-5</v>
      </c>
      <c r="AC114" s="43">
        <v>1.0583879611696434E-4</v>
      </c>
      <c r="AD114" s="43">
        <v>1.8974462537441042E-5</v>
      </c>
      <c r="AE114" s="43">
        <v>1.5504051139727591E-4</v>
      </c>
      <c r="AF114" s="43">
        <v>5.3150229433546181E-4</v>
      </c>
      <c r="AG114" s="43">
        <v>3.1532026488655015E-4</v>
      </c>
      <c r="AH114" s="43">
        <v>1.701613044728119E-4</v>
      </c>
      <c r="AI114" s="43">
        <v>1.4852459570711347E-4</v>
      </c>
      <c r="AJ114" s="43">
        <v>2.1021094003171624E-4</v>
      </c>
      <c r="AK114" s="43">
        <v>2.5358188477025609E-4</v>
      </c>
      <c r="AL114" s="43">
        <v>5.0762676217504449E-4</v>
      </c>
      <c r="AM114" s="43">
        <v>1.3052107625503747E-4</v>
      </c>
      <c r="AN114" s="43">
        <v>1.2246529269193391E-4</v>
      </c>
      <c r="AO114" s="43">
        <v>2.9428439122729705E-4</v>
      </c>
      <c r="AP114" s="43">
        <v>2.8128112986426418E-4</v>
      </c>
      <c r="AQ114" s="43">
        <v>1.2821201810735567E-4</v>
      </c>
      <c r="AR114" s="43">
        <v>1.5839428544907634E-4</v>
      </c>
      <c r="AS114" s="43">
        <v>3.5973324013389497E-4</v>
      </c>
      <c r="AT114" s="43">
        <v>3.2072195336901882E-4</v>
      </c>
      <c r="AU114" s="43">
        <v>8.0566438385955467E-5</v>
      </c>
      <c r="AV114" s="43">
        <v>1.8864485772041262E-4</v>
      </c>
      <c r="AW114" s="43">
        <v>2.2297853354676485E-4</v>
      </c>
      <c r="AX114" s="43">
        <v>3.5634535932188544E-4</v>
      </c>
      <c r="AY114" s="43">
        <v>1.9732628016450244E-4</v>
      </c>
      <c r="AZ114" s="43">
        <v>2.7877003124456186E-4</v>
      </c>
      <c r="BA114" s="43">
        <v>1.6163430551528235E-5</v>
      </c>
      <c r="BB114" s="43">
        <v>8.3860490310536936E-5</v>
      </c>
      <c r="BC114" s="43">
        <v>1.2775445535211568E-4</v>
      </c>
      <c r="BD114" s="43">
        <v>3.516151495841349E-4</v>
      </c>
      <c r="BE114" s="43">
        <v>3.4464114057730611E-4</v>
      </c>
      <c r="BF114" s="43">
        <v>1.0247590132327387E-4</v>
      </c>
      <c r="BG114" s="43">
        <v>1.3292377016707618E-4</v>
      </c>
      <c r="BH114" s="43">
        <v>2.6614691348519247E-4</v>
      </c>
      <c r="BI114" s="43">
        <v>2.2430263627603932E-4</v>
      </c>
      <c r="BJ114" s="43">
        <v>1.1306279935012068E-4</v>
      </c>
      <c r="BK114" s="43">
        <v>2.9265713856964598E-4</v>
      </c>
      <c r="BL114" s="43">
        <v>3.4963955177477941E-4</v>
      </c>
      <c r="BM114" s="43">
        <v>1.26334675844287E-4</v>
      </c>
      <c r="BN114" s="43">
        <v>5.4077453527790529E-5</v>
      </c>
      <c r="BO114" s="43">
        <v>2.0578265808016255E-5</v>
      </c>
      <c r="BP114" s="43">
        <v>1.2825136086529505E-5</v>
      </c>
      <c r="BQ114" s="43">
        <v>3.7264782028366043E-4</v>
      </c>
      <c r="BR114" s="43">
        <v>9.7555834998745057E-5</v>
      </c>
      <c r="BS114" s="43">
        <v>4.0365457917823483E-5</v>
      </c>
      <c r="BT114" s="43">
        <v>1.2272725379556165E-4</v>
      </c>
      <c r="BU114" s="43">
        <v>7.6464982487825192E-5</v>
      </c>
      <c r="BV114" s="43">
        <v>1.9294635261833987E-4</v>
      </c>
      <c r="BW114" s="43">
        <v>9.8868856761945422E-5</v>
      </c>
      <c r="BX114" s="43">
        <v>1.086433773853323E-4</v>
      </c>
      <c r="BY114" s="43">
        <v>2.0934188090685423E-4</v>
      </c>
      <c r="BZ114" s="43">
        <v>1.6167921885990239E-4</v>
      </c>
      <c r="CA114" s="43">
        <v>8.3475957219594234E-5</v>
      </c>
      <c r="CB114" s="43">
        <v>4.0046756219721089E-5</v>
      </c>
      <c r="CC114" s="43">
        <v>1.5118245487470507E-4</v>
      </c>
      <c r="CD114" s="43">
        <v>3.7774990021841588E-5</v>
      </c>
      <c r="CE114" s="43">
        <v>6.1985054908755043E-5</v>
      </c>
      <c r="CF114" s="43">
        <v>3.1207095488795562E-5</v>
      </c>
      <c r="CG114" s="43">
        <v>3.4670486420663593E-5</v>
      </c>
      <c r="CH114" s="43">
        <v>7.2176419051140286E-5</v>
      </c>
      <c r="CI114" s="43">
        <v>1.5954285849417542E-4</v>
      </c>
      <c r="CJ114" s="43">
        <v>1.3608180767766683E-4</v>
      </c>
      <c r="CK114" s="43">
        <v>7.6536588198610614E-5</v>
      </c>
      <c r="CL114" s="43">
        <v>5.4832701161069614E-5</v>
      </c>
      <c r="CM114" s="43">
        <v>8.8146359767920824E-5</v>
      </c>
      <c r="CN114" s="43">
        <v>1.3059660182167598E-4</v>
      </c>
      <c r="CO114" s="43">
        <v>2.7485541818135918E-4</v>
      </c>
      <c r="CP114" s="43">
        <v>4.5010651187090789E-4</v>
      </c>
      <c r="CQ114" s="43">
        <v>2.1389209766509471E-4</v>
      </c>
      <c r="CR114" s="43">
        <v>1.7287817124565777E-4</v>
      </c>
      <c r="CS114" s="43">
        <v>3.0008971394772914E-4</v>
      </c>
      <c r="CT114" s="43">
        <v>1.6814622691953385E-4</v>
      </c>
      <c r="CU114" s="43">
        <v>1.8394648628535112E-4</v>
      </c>
      <c r="CV114" s="43">
        <v>0</v>
      </c>
      <c r="CW114" s="43">
        <v>2.2124209854577573E-4</v>
      </c>
      <c r="CX114" s="43">
        <v>6.9029697497477644E-4</v>
      </c>
      <c r="CY114" s="43">
        <v>5.2561126452459563E-4</v>
      </c>
      <c r="CZ114" s="43">
        <v>1.8215934755464028E-4</v>
      </c>
      <c r="DA114" s="43">
        <v>2.7508411652624046E-4</v>
      </c>
      <c r="DB114" s="43">
        <v>7.0362508091693313E-5</v>
      </c>
      <c r="DC114" s="43">
        <v>7.4328694271881356E-5</v>
      </c>
      <c r="DD114" s="43">
        <v>1.5978813971709736E-4</v>
      </c>
      <c r="DE114" s="43">
        <v>6.4431126833011928E-5</v>
      </c>
      <c r="DF114" s="43">
        <v>1.9859412603430624E-4</v>
      </c>
      <c r="DG114" s="43">
        <v>4.300622924146943E-5</v>
      </c>
      <c r="DH114" s="43">
        <v>9.9846785787074575E-5</v>
      </c>
      <c r="DI114" s="43">
        <v>3.2822166920688811E-5</v>
      </c>
      <c r="DJ114" s="43"/>
    </row>
    <row r="115" spans="1:114" s="3" customFormat="1" ht="12.75">
      <c r="A115" s="1"/>
      <c r="B115" s="19">
        <v>106</v>
      </c>
      <c r="C115" s="43">
        <v>8.981000766826199E-5</v>
      </c>
      <c r="D115" s="43">
        <v>4.6345009329876455E-5</v>
      </c>
      <c r="E115" s="43">
        <v>5.4186312749189189E-5</v>
      </c>
      <c r="F115" s="43">
        <v>6.3737271363512271E-5</v>
      </c>
      <c r="G115" s="43">
        <v>1.2511184867024686E-4</v>
      </c>
      <c r="H115" s="43">
        <v>8.1685209429546149E-5</v>
      </c>
      <c r="I115" s="43">
        <v>9.2820267263799466E-5</v>
      </c>
      <c r="J115" s="43">
        <v>9.4433465658276474E-5</v>
      </c>
      <c r="K115" s="43">
        <v>1.6744585121428046E-5</v>
      </c>
      <c r="L115" s="43">
        <v>1.3643064609108807E-5</v>
      </c>
      <c r="M115" s="43">
        <v>4.2138512976250042E-5</v>
      </c>
      <c r="N115" s="43">
        <v>3.0257297773852386E-6</v>
      </c>
      <c r="O115" s="43">
        <v>3.0997094078621536E-5</v>
      </c>
      <c r="P115" s="43">
        <v>3.4972481145595754E-5</v>
      </c>
      <c r="Q115" s="43">
        <v>1.586070966397963E-4</v>
      </c>
      <c r="R115" s="43">
        <v>1.2457023203615096E-4</v>
      </c>
      <c r="S115" s="43">
        <v>9.8567960431610971E-5</v>
      </c>
      <c r="T115" s="43">
        <v>6.208846824167851E-5</v>
      </c>
      <c r="U115" s="43">
        <v>4.3028450764919462E-4</v>
      </c>
      <c r="V115" s="43">
        <v>1.9748842983796668E-4</v>
      </c>
      <c r="W115" s="43">
        <v>3.2042741319839876E-4</v>
      </c>
      <c r="X115" s="43">
        <v>2.496757663770684E-4</v>
      </c>
      <c r="Y115" s="43">
        <v>2.0906054273112741E-4</v>
      </c>
      <c r="Z115" s="43">
        <v>2.5900375492429441E-4</v>
      </c>
      <c r="AA115" s="43">
        <v>4.8227347579357817E-4</v>
      </c>
      <c r="AB115" s="43">
        <v>2.3779691047306909E-4</v>
      </c>
      <c r="AC115" s="43">
        <v>2.5668179648471296E-4</v>
      </c>
      <c r="AD115" s="43">
        <v>6.2838263015036641E-5</v>
      </c>
      <c r="AE115" s="43">
        <v>3.6834408412728581E-4</v>
      </c>
      <c r="AF115" s="43">
        <v>5.2751710541100276E-4</v>
      </c>
      <c r="AG115" s="43">
        <v>7.8141422317857992E-4</v>
      </c>
      <c r="AH115" s="43">
        <v>3.6826875996931897E-4</v>
      </c>
      <c r="AI115" s="43">
        <v>3.9222353413519297E-4</v>
      </c>
      <c r="AJ115" s="43">
        <v>3.6936531797343315E-4</v>
      </c>
      <c r="AK115" s="43">
        <v>6.2698062397835907E-4</v>
      </c>
      <c r="AL115" s="43">
        <v>1.2187430469273145E-3</v>
      </c>
      <c r="AM115" s="43">
        <v>3.8304325468832025E-4</v>
      </c>
      <c r="AN115" s="43">
        <v>2.6455794960398508E-4</v>
      </c>
      <c r="AO115" s="43">
        <v>7.8162864799668174E-4</v>
      </c>
      <c r="AP115" s="43">
        <v>8.0950905128071625E-4</v>
      </c>
      <c r="AQ115" s="43">
        <v>3.4361917167570488E-4</v>
      </c>
      <c r="AR115" s="43">
        <v>4.5615056098327898E-4</v>
      </c>
      <c r="AS115" s="43">
        <v>8.9343749581340798E-4</v>
      </c>
      <c r="AT115" s="43">
        <v>7.0744386116661565E-4</v>
      </c>
      <c r="AU115" s="43">
        <v>2.1828953780611424E-4</v>
      </c>
      <c r="AV115" s="43">
        <v>3.8642902217475523E-4</v>
      </c>
      <c r="AW115" s="43">
        <v>5.8663281361673531E-4</v>
      </c>
      <c r="AX115" s="43">
        <v>8.3871998040675332E-4</v>
      </c>
      <c r="AY115" s="43">
        <v>5.0654932682963998E-4</v>
      </c>
      <c r="AZ115" s="43">
        <v>7.1912183498512995E-4</v>
      </c>
      <c r="BA115" s="43">
        <v>3.0973008267142447E-5</v>
      </c>
      <c r="BB115" s="43">
        <v>2.4346604625329808E-4</v>
      </c>
      <c r="BC115" s="43">
        <v>3.5604528461284825E-4</v>
      </c>
      <c r="BD115" s="43">
        <v>8.0244669930517394E-4</v>
      </c>
      <c r="BE115" s="43">
        <v>9.4576576857214559E-4</v>
      </c>
      <c r="BF115" s="43">
        <v>2.959179103024315E-4</v>
      </c>
      <c r="BG115" s="43">
        <v>3.3392510372640312E-4</v>
      </c>
      <c r="BH115" s="43">
        <v>6.4361753177507176E-4</v>
      </c>
      <c r="BI115" s="43">
        <v>4.7204018486871361E-4</v>
      </c>
      <c r="BJ115" s="43">
        <v>2.8471480606718954E-4</v>
      </c>
      <c r="BK115" s="43">
        <v>7.652388629535076E-4</v>
      </c>
      <c r="BL115" s="43">
        <v>6.8616593746115002E-4</v>
      </c>
      <c r="BM115" s="43">
        <v>3.6825340760646228E-4</v>
      </c>
      <c r="BN115" s="43">
        <v>1.0941691653074249E-4</v>
      </c>
      <c r="BO115" s="43">
        <v>2.8477795206009272E-5</v>
      </c>
      <c r="BP115" s="43">
        <v>3.0415153560570102E-5</v>
      </c>
      <c r="BQ115" s="43">
        <v>1.0669002793900124E-3</v>
      </c>
      <c r="BR115" s="43">
        <v>9.4068166233929841E-5</v>
      </c>
      <c r="BS115" s="43">
        <v>6.0232019960980536E-5</v>
      </c>
      <c r="BT115" s="43">
        <v>2.694786850738172E-4</v>
      </c>
      <c r="BU115" s="43">
        <v>1.4907530783663748E-4</v>
      </c>
      <c r="BV115" s="43">
        <v>3.7297739026794404E-5</v>
      </c>
      <c r="BW115" s="43">
        <v>2.0968725886731318E-5</v>
      </c>
      <c r="BX115" s="43">
        <v>2.7285824643332113E-4</v>
      </c>
      <c r="BY115" s="43">
        <v>4.2494354698645282E-4</v>
      </c>
      <c r="BZ115" s="43">
        <v>4.5198283292414179E-4</v>
      </c>
      <c r="CA115" s="43">
        <v>2.2844339137649452E-4</v>
      </c>
      <c r="CB115" s="43">
        <v>1.2523869136288622E-4</v>
      </c>
      <c r="CC115" s="43">
        <v>4.3263392129143E-4</v>
      </c>
      <c r="CD115" s="43">
        <v>5.4846683758420133E-5</v>
      </c>
      <c r="CE115" s="43">
        <v>8.8677086355482828E-5</v>
      </c>
      <c r="CF115" s="43">
        <v>3.2705139702482316E-5</v>
      </c>
      <c r="CG115" s="43">
        <v>7.6497487255993728E-5</v>
      </c>
      <c r="CH115" s="43">
        <v>1.8522267177322905E-4</v>
      </c>
      <c r="CI115" s="43">
        <v>4.8365856334584603E-4</v>
      </c>
      <c r="CJ115" s="43">
        <v>3.7726273014718328E-4</v>
      </c>
      <c r="CK115" s="43">
        <v>1.444982592595373E-4</v>
      </c>
      <c r="CL115" s="43">
        <v>7.8778004372367428E-5</v>
      </c>
      <c r="CM115" s="43">
        <v>2.8338185884137825E-4</v>
      </c>
      <c r="CN115" s="43">
        <v>3.2851264983485963E-4</v>
      </c>
      <c r="CO115" s="43">
        <v>7.3149734240659917E-4</v>
      </c>
      <c r="CP115" s="43">
        <v>1.1422663326136888E-3</v>
      </c>
      <c r="CQ115" s="43">
        <v>5.0469734911784002E-4</v>
      </c>
      <c r="CR115" s="43">
        <v>4.528314907055226E-4</v>
      </c>
      <c r="CS115" s="43">
        <v>7.7312337817283801E-4</v>
      </c>
      <c r="CT115" s="43">
        <v>4.6264417758658418E-4</v>
      </c>
      <c r="CU115" s="43">
        <v>4.6331494951121828E-4</v>
      </c>
      <c r="CV115" s="43">
        <v>0</v>
      </c>
      <c r="CW115" s="43">
        <v>6.3945228192294494E-4</v>
      </c>
      <c r="CX115" s="43">
        <v>5.8212116329621542E-4</v>
      </c>
      <c r="CY115" s="43">
        <v>1.2695020874773544E-3</v>
      </c>
      <c r="CZ115" s="43">
        <v>4.5301213151419437E-4</v>
      </c>
      <c r="DA115" s="43">
        <v>7.4388042635510003E-4</v>
      </c>
      <c r="DB115" s="43">
        <v>3.2108305326819216E-4</v>
      </c>
      <c r="DC115" s="43">
        <v>2.1802683919873954E-4</v>
      </c>
      <c r="DD115" s="43">
        <v>4.6464249663738012E-4</v>
      </c>
      <c r="DE115" s="43">
        <v>1.7707743789693983E-4</v>
      </c>
      <c r="DF115" s="43">
        <v>2.9505922178111184E-4</v>
      </c>
      <c r="DG115" s="43">
        <v>8.5282059492553151E-5</v>
      </c>
      <c r="DH115" s="43">
        <v>2.6720029958326796E-4</v>
      </c>
      <c r="DI115" s="43">
        <v>5.6509639031985636E-5</v>
      </c>
      <c r="DJ115" s="43"/>
    </row>
    <row r="116" spans="1:114" s="3" customFormat="1" ht="12.75">
      <c r="A116" s="1"/>
      <c r="B116" s="19">
        <v>107</v>
      </c>
      <c r="C116" s="43">
        <v>1.783079674008366E-6</v>
      </c>
      <c r="D116" s="43">
        <v>1.225209170801283E-6</v>
      </c>
      <c r="E116" s="43">
        <v>1.6200900665309494E-6</v>
      </c>
      <c r="F116" s="43">
        <v>1.8579196486268272E-6</v>
      </c>
      <c r="G116" s="43">
        <v>1.6535747079832953E-6</v>
      </c>
      <c r="H116" s="43">
        <v>1.1146700525035508E-6</v>
      </c>
      <c r="I116" s="43">
        <v>1.1177446165279425E-6</v>
      </c>
      <c r="J116" s="43">
        <v>1.042717615304152E-6</v>
      </c>
      <c r="K116" s="43">
        <v>4.783046133878306E-7</v>
      </c>
      <c r="L116" s="43">
        <v>2.8315727786247131E-7</v>
      </c>
      <c r="M116" s="43">
        <v>1.9932065494879301E-6</v>
      </c>
      <c r="N116" s="43">
        <v>1.1321043488769465E-7</v>
      </c>
      <c r="O116" s="43">
        <v>1.3161441606579751E-9</v>
      </c>
      <c r="P116" s="43">
        <v>2.5265907939264063E-6</v>
      </c>
      <c r="Q116" s="43">
        <v>2.7792270488903835E-6</v>
      </c>
      <c r="R116" s="43">
        <v>6.3631157952235692E-6</v>
      </c>
      <c r="S116" s="43">
        <v>4.4218881005949272E-7</v>
      </c>
      <c r="T116" s="43">
        <v>1.8238877164861505E-7</v>
      </c>
      <c r="U116" s="43">
        <v>1.2776310637139306E-6</v>
      </c>
      <c r="V116" s="43">
        <v>2.3941795180685922E-7</v>
      </c>
      <c r="W116" s="43">
        <v>2.4789178115366557E-7</v>
      </c>
      <c r="X116" s="43">
        <v>1.3397986903015249E-6</v>
      </c>
      <c r="Y116" s="43">
        <v>8.0967081274665939E-7</v>
      </c>
      <c r="Z116" s="43">
        <v>8.759402287520533E-6</v>
      </c>
      <c r="AA116" s="43">
        <v>8.4312990366949621E-6</v>
      </c>
      <c r="AB116" s="43">
        <v>2.1069240287134614E-6</v>
      </c>
      <c r="AC116" s="43">
        <v>9.2144545994179817E-6</v>
      </c>
      <c r="AD116" s="43">
        <v>6.2903593155833015E-6</v>
      </c>
      <c r="AE116" s="43">
        <v>9.2199439954404182E-6</v>
      </c>
      <c r="AF116" s="43">
        <v>2.5334924884827552E-6</v>
      </c>
      <c r="AG116" s="43">
        <v>9.2237657165925625E-6</v>
      </c>
      <c r="AH116" s="43">
        <v>5.6950955841980049E-6</v>
      </c>
      <c r="AI116" s="43">
        <v>1.1440793446332219E-5</v>
      </c>
      <c r="AJ116" s="43">
        <v>3.4301760235429269E-8</v>
      </c>
      <c r="AK116" s="43">
        <v>1.4699234553353608E-5</v>
      </c>
      <c r="AL116" s="43">
        <v>2.9349868680873588E-5</v>
      </c>
      <c r="AM116" s="43">
        <v>5.2610453511736511E-6</v>
      </c>
      <c r="AN116" s="43">
        <v>1.1594629443783135E-5</v>
      </c>
      <c r="AO116" s="43">
        <v>7.5892401017179983E-6</v>
      </c>
      <c r="AP116" s="43">
        <v>4.1629517999948461E-6</v>
      </c>
      <c r="AQ116" s="43">
        <v>2.2674038386742033E-6</v>
      </c>
      <c r="AR116" s="43">
        <v>2.9233361307128998E-6</v>
      </c>
      <c r="AS116" s="43">
        <v>2.0476000165107404E-5</v>
      </c>
      <c r="AT116" s="43">
        <v>1.0657531023951033E-5</v>
      </c>
      <c r="AU116" s="43">
        <v>2.8340411790356921E-6</v>
      </c>
      <c r="AV116" s="43">
        <v>4.0676894931994118E-6</v>
      </c>
      <c r="AW116" s="43">
        <v>1.2095946653111655E-5</v>
      </c>
      <c r="AX116" s="43">
        <v>1.4256968239915699E-5</v>
      </c>
      <c r="AY116" s="43">
        <v>2.0413120791494421E-5</v>
      </c>
      <c r="AZ116" s="43">
        <v>4.5367581180221518E-6</v>
      </c>
      <c r="BA116" s="43">
        <v>2.0102619837827024E-6</v>
      </c>
      <c r="BB116" s="43">
        <v>3.0090077460625803E-6</v>
      </c>
      <c r="BC116" s="43">
        <v>7.8278496005388097E-6</v>
      </c>
      <c r="BD116" s="43">
        <v>5.5092305423919312E-6</v>
      </c>
      <c r="BE116" s="43">
        <v>8.0147895683213467E-6</v>
      </c>
      <c r="BF116" s="43">
        <v>8.2584126923280403E-7</v>
      </c>
      <c r="BG116" s="43">
        <v>4.7474072220327901E-6</v>
      </c>
      <c r="BH116" s="43">
        <v>1.1241279338286705E-5</v>
      </c>
      <c r="BI116" s="43">
        <v>3.1951131373936092E-6</v>
      </c>
      <c r="BJ116" s="43">
        <v>9.3732675966689463E-6</v>
      </c>
      <c r="BK116" s="43">
        <v>5.7440004378992586E-6</v>
      </c>
      <c r="BL116" s="43">
        <v>2.7176382956622436E-5</v>
      </c>
      <c r="BM116" s="43">
        <v>1.0262630098164196E-5</v>
      </c>
      <c r="BN116" s="43">
        <v>8.9338222149804646E-7</v>
      </c>
      <c r="BO116" s="43">
        <v>2.618682981928944E-6</v>
      </c>
      <c r="BP116" s="43">
        <v>2.5761657466803585E-6</v>
      </c>
      <c r="BQ116" s="43">
        <v>1.3512255979186037E-6</v>
      </c>
      <c r="BR116" s="43">
        <v>2.9324064362272044E-6</v>
      </c>
      <c r="BS116" s="43">
        <v>5.3405719423844643E-6</v>
      </c>
      <c r="BT116" s="43">
        <v>2.000246199315681E-6</v>
      </c>
      <c r="BU116" s="43">
        <v>1.3780089295837042E-6</v>
      </c>
      <c r="BV116" s="43">
        <v>1.4211934992893622E-6</v>
      </c>
      <c r="BW116" s="43">
        <v>3.6449800666671835E-7</v>
      </c>
      <c r="BX116" s="43">
        <v>1.0932738915781919E-5</v>
      </c>
      <c r="BY116" s="43">
        <v>1.2182823263902269E-5</v>
      </c>
      <c r="BZ116" s="43">
        <v>3.0226694731412526E-5</v>
      </c>
      <c r="CA116" s="43">
        <v>2.7794550123866303E-5</v>
      </c>
      <c r="CB116" s="43">
        <v>1.1323034426439118E-5</v>
      </c>
      <c r="CC116" s="43">
        <v>4.2101525446291945E-6</v>
      </c>
      <c r="CD116" s="43">
        <v>1.481242802740438E-6</v>
      </c>
      <c r="CE116" s="43">
        <v>3.9184646668285136E-6</v>
      </c>
      <c r="CF116" s="43">
        <v>3.1860793946499795E-6</v>
      </c>
      <c r="CG116" s="43">
        <v>2.3191602923970019E-6</v>
      </c>
      <c r="CH116" s="43">
        <v>1.4471405785371439E-5</v>
      </c>
      <c r="CI116" s="43">
        <v>1.9655474198883418E-5</v>
      </c>
      <c r="CJ116" s="43">
        <v>6.4669223958754982E-6</v>
      </c>
      <c r="CK116" s="43">
        <v>1.1500724820562629E-5</v>
      </c>
      <c r="CL116" s="43">
        <v>3.1265798369526816E-6</v>
      </c>
      <c r="CM116" s="43">
        <v>3.3345994506159648E-5</v>
      </c>
      <c r="CN116" s="43">
        <v>2.7473314123472401E-5</v>
      </c>
      <c r="CO116" s="43">
        <v>4.3186256226244103E-6</v>
      </c>
      <c r="CP116" s="43">
        <v>5.4866737828851367E-5</v>
      </c>
      <c r="CQ116" s="43">
        <v>1.6687181806713176E-5</v>
      </c>
      <c r="CR116" s="43">
        <v>2.0095185278997521E-5</v>
      </c>
      <c r="CS116" s="43">
        <v>1.7127005015574609E-5</v>
      </c>
      <c r="CT116" s="43">
        <v>1.270216375247382E-5</v>
      </c>
      <c r="CU116" s="43">
        <v>1.4663702190196853E-5</v>
      </c>
      <c r="CV116" s="43">
        <v>0</v>
      </c>
      <c r="CW116" s="43">
        <v>9.7615011036128283E-6</v>
      </c>
      <c r="CX116" s="43">
        <v>1.1019243199347129E-5</v>
      </c>
      <c r="CY116" s="43">
        <v>2.0610135332222419E-5</v>
      </c>
      <c r="CZ116" s="43">
        <v>9.7062677094363484E-6</v>
      </c>
      <c r="DA116" s="43">
        <v>1.2945525633911655E-5</v>
      </c>
      <c r="DB116" s="43">
        <v>8.2990675786582418E-6</v>
      </c>
      <c r="DC116" s="43">
        <v>9.5969311946221532E-6</v>
      </c>
      <c r="DD116" s="43">
        <v>1.0477085992706143E-5</v>
      </c>
      <c r="DE116" s="43">
        <v>4.7913442407227772E-6</v>
      </c>
      <c r="DF116" s="43">
        <v>3.4351563671607013E-5</v>
      </c>
      <c r="DG116" s="43">
        <v>1.1431455688874207E-5</v>
      </c>
      <c r="DH116" s="43">
        <v>2.4635308918892495E-5</v>
      </c>
      <c r="DI116" s="43">
        <v>6.3052143615424307E-6</v>
      </c>
      <c r="DJ116" s="43"/>
    </row>
    <row r="117" spans="1:114" s="3" customFormat="1" ht="12.75">
      <c r="A117" s="1"/>
      <c r="B117" s="19">
        <v>108</v>
      </c>
      <c r="C117" s="43">
        <v>2.4907695150252118E-4</v>
      </c>
      <c r="D117" s="43">
        <v>3.3836323199783441E-4</v>
      </c>
      <c r="E117" s="43">
        <v>1.6601655008338079E-4</v>
      </c>
      <c r="F117" s="43">
        <v>1.6161272790131195E-4</v>
      </c>
      <c r="G117" s="43">
        <v>2.025935437753556E-4</v>
      </c>
      <c r="H117" s="43">
        <v>1.4987252306418591E-4</v>
      </c>
      <c r="I117" s="43">
        <v>1.6839011114618091E-4</v>
      </c>
      <c r="J117" s="43">
        <v>1.3859183849529064E-4</v>
      </c>
      <c r="K117" s="43">
        <v>1.2964865784730566E-4</v>
      </c>
      <c r="L117" s="43">
        <v>8.8196413377945637E-5</v>
      </c>
      <c r="M117" s="43">
        <v>6.8591103292039684E-5</v>
      </c>
      <c r="N117" s="43">
        <v>1.0801068311689948E-4</v>
      </c>
      <c r="O117" s="43">
        <v>1.2207816766638147E-5</v>
      </c>
      <c r="P117" s="43">
        <v>1.288023686423109E-4</v>
      </c>
      <c r="Q117" s="43">
        <v>1.3043733464367864E-4</v>
      </c>
      <c r="R117" s="43">
        <v>3.7152684823383951E-4</v>
      </c>
      <c r="S117" s="43">
        <v>2.0479440642003942E-4</v>
      </c>
      <c r="T117" s="43">
        <v>1.5423935020357263E-4</v>
      </c>
      <c r="U117" s="43">
        <v>2.1043126408572585E-4</v>
      </c>
      <c r="V117" s="43">
        <v>1.8143282987083228E-5</v>
      </c>
      <c r="W117" s="43">
        <v>1.3758549920671632E-4</v>
      </c>
      <c r="X117" s="43">
        <v>2.5873026102645662E-4</v>
      </c>
      <c r="Y117" s="43">
        <v>1.9335764562762719E-4</v>
      </c>
      <c r="Z117" s="43">
        <v>3.6221521683924804E-4</v>
      </c>
      <c r="AA117" s="43">
        <v>4.1610758666144445E-4</v>
      </c>
      <c r="AB117" s="43">
        <v>2.0378386240284279E-4</v>
      </c>
      <c r="AC117" s="43">
        <v>4.1469649185549436E-4</v>
      </c>
      <c r="AD117" s="43">
        <v>3.5901836751085596E-4</v>
      </c>
      <c r="AE117" s="43">
        <v>3.9133685838993893E-4</v>
      </c>
      <c r="AF117" s="43">
        <v>2.5122394123951105E-4</v>
      </c>
      <c r="AG117" s="43">
        <v>4.5186823150582283E-4</v>
      </c>
      <c r="AH117" s="43">
        <v>3.1737097328521146E-4</v>
      </c>
      <c r="AI117" s="43">
        <v>4.3186140431687752E-4</v>
      </c>
      <c r="AJ117" s="43">
        <v>7.0974747085658955E-4</v>
      </c>
      <c r="AK117" s="43">
        <v>6.199594980939952E-4</v>
      </c>
      <c r="AL117" s="43">
        <v>1.0002434529801491E-3</v>
      </c>
      <c r="AM117" s="43">
        <v>3.6580075944837523E-4</v>
      </c>
      <c r="AN117" s="43">
        <v>7.2477333677258254E-4</v>
      </c>
      <c r="AO117" s="43">
        <v>3.5219581625745889E-4</v>
      </c>
      <c r="AP117" s="43">
        <v>3.1888257834456184E-4</v>
      </c>
      <c r="AQ117" s="43">
        <v>2.3622155437736368E-4</v>
      </c>
      <c r="AR117" s="43">
        <v>2.414876224012429E-4</v>
      </c>
      <c r="AS117" s="43">
        <v>6.9572015309817903E-4</v>
      </c>
      <c r="AT117" s="43">
        <v>4.18688854802975E-4</v>
      </c>
      <c r="AU117" s="43">
        <v>7.610625427474272E-5</v>
      </c>
      <c r="AV117" s="43">
        <v>2.4899786473628831E-4</v>
      </c>
      <c r="AW117" s="43">
        <v>4.7363489502486451E-4</v>
      </c>
      <c r="AX117" s="43">
        <v>5.5426600212935668E-4</v>
      </c>
      <c r="AY117" s="43">
        <v>7.4687418481562474E-4</v>
      </c>
      <c r="AZ117" s="43">
        <v>2.9060578841539323E-4</v>
      </c>
      <c r="BA117" s="43">
        <v>2.5699018881769251E-4</v>
      </c>
      <c r="BB117" s="43">
        <v>2.617038023954126E-4</v>
      </c>
      <c r="BC117" s="43">
        <v>3.8946166996391108E-4</v>
      </c>
      <c r="BD117" s="43">
        <v>3.6081250993846728E-4</v>
      </c>
      <c r="BE117" s="43">
        <v>4.4755547845030203E-4</v>
      </c>
      <c r="BF117" s="43">
        <v>3.2886804928761008E-4</v>
      </c>
      <c r="BG117" s="43">
        <v>3.6087688553603756E-4</v>
      </c>
      <c r="BH117" s="43">
        <v>4.4063223879397482E-4</v>
      </c>
      <c r="BI117" s="43">
        <v>2.5133950918384472E-4</v>
      </c>
      <c r="BJ117" s="43">
        <v>2.7908769934869074E-4</v>
      </c>
      <c r="BK117" s="43">
        <v>3.4840695202589941E-4</v>
      </c>
      <c r="BL117" s="43">
        <v>8.5179311196384986E-4</v>
      </c>
      <c r="BM117" s="43">
        <v>3.0563508187173439E-4</v>
      </c>
      <c r="BN117" s="43">
        <v>2.8597400614827469E-5</v>
      </c>
      <c r="BO117" s="43">
        <v>6.4505276850743807E-5</v>
      </c>
      <c r="BP117" s="43">
        <v>5.9580936614340863E-5</v>
      </c>
      <c r="BQ117" s="43">
        <v>9.7727158563504091E-5</v>
      </c>
      <c r="BR117" s="43">
        <v>7.3526735011941163E-5</v>
      </c>
      <c r="BS117" s="43">
        <v>1.5363879604904769E-4</v>
      </c>
      <c r="BT117" s="43">
        <v>1.8984011725474469E-4</v>
      </c>
      <c r="BU117" s="43">
        <v>1.3770277130290663E-4</v>
      </c>
      <c r="BV117" s="43">
        <v>1.5104060752685824E-4</v>
      </c>
      <c r="BW117" s="43">
        <v>7.343323320855338E-5</v>
      </c>
      <c r="BX117" s="43">
        <v>4.1028274350505438E-4</v>
      </c>
      <c r="BY117" s="43">
        <v>4.7106264104421354E-4</v>
      </c>
      <c r="BZ117" s="43">
        <v>9.5631075330064792E-4</v>
      </c>
      <c r="CA117" s="43">
        <v>7.9428523859185335E-4</v>
      </c>
      <c r="CB117" s="43">
        <v>4.2400916287934075E-4</v>
      </c>
      <c r="CC117" s="43">
        <v>1.224698281460919E-4</v>
      </c>
      <c r="CD117" s="43">
        <v>2.2206611305270878E-4</v>
      </c>
      <c r="CE117" s="43">
        <v>1.5758899175045282E-4</v>
      </c>
      <c r="CF117" s="43">
        <v>7.9028441947348119E-5</v>
      </c>
      <c r="CG117" s="43">
        <v>7.2404484075835901E-5</v>
      </c>
      <c r="CH117" s="43">
        <v>3.4965386916625417E-4</v>
      </c>
      <c r="CI117" s="43">
        <v>5.2556178568613238E-4</v>
      </c>
      <c r="CJ117" s="43">
        <v>1.9145801863875106E-4</v>
      </c>
      <c r="CK117" s="43">
        <v>2.8000539322737129E-4</v>
      </c>
      <c r="CL117" s="43">
        <v>8.5576076270708901E-5</v>
      </c>
      <c r="CM117" s="43">
        <v>8.5210153659105248E-4</v>
      </c>
      <c r="CN117" s="43">
        <v>6.290368565943339E-4</v>
      </c>
      <c r="CO117" s="43">
        <v>1.4752300548200059E-4</v>
      </c>
      <c r="CP117" s="43">
        <v>1.2659671581136166E-3</v>
      </c>
      <c r="CQ117" s="43">
        <v>4.4822113579731177E-4</v>
      </c>
      <c r="CR117" s="43">
        <v>4.9440191064197426E-4</v>
      </c>
      <c r="CS117" s="43">
        <v>5.9162446250622938E-3</v>
      </c>
      <c r="CT117" s="43">
        <v>6.5948073458079522E-4</v>
      </c>
      <c r="CU117" s="43">
        <v>3.964176656842841E-4</v>
      </c>
      <c r="CV117" s="43">
        <v>0</v>
      </c>
      <c r="CW117" s="43">
        <v>2.7854170128483526E-4</v>
      </c>
      <c r="CX117" s="43">
        <v>2.9619114131540074E-4</v>
      </c>
      <c r="CY117" s="43">
        <v>5.4163787883607778E-4</v>
      </c>
      <c r="CZ117" s="43">
        <v>2.6301466350588603E-4</v>
      </c>
      <c r="DA117" s="43">
        <v>3.4864650266541074E-4</v>
      </c>
      <c r="DB117" s="43">
        <v>2.217970472183439E-4</v>
      </c>
      <c r="DC117" s="43">
        <v>4.7621101628937158E-4</v>
      </c>
      <c r="DD117" s="43">
        <v>5.0670633026933163E-4</v>
      </c>
      <c r="DE117" s="43">
        <v>1.3061480097012105E-4</v>
      </c>
      <c r="DF117" s="43">
        <v>0.12614611864237318</v>
      </c>
      <c r="DG117" s="43">
        <v>1.1876095770307819E-2</v>
      </c>
      <c r="DH117" s="43">
        <v>6.2449244236980261E-4</v>
      </c>
      <c r="DI117" s="43">
        <v>1.7538828889484295E-4</v>
      </c>
      <c r="DJ117" s="43"/>
    </row>
    <row r="118" spans="1:114" s="3" customFormat="1" ht="12.75">
      <c r="A118" s="1"/>
      <c r="B118" s="19">
        <v>109</v>
      </c>
      <c r="C118" s="43">
        <v>7.0458265998363571E-4</v>
      </c>
      <c r="D118" s="43">
        <v>1.0799873065066407E-3</v>
      </c>
      <c r="E118" s="43">
        <v>4.3545778313153937E-4</v>
      </c>
      <c r="F118" s="43">
        <v>3.9306364292478012E-4</v>
      </c>
      <c r="G118" s="43">
        <v>5.1433706170546541E-4</v>
      </c>
      <c r="H118" s="43">
        <v>4.0980251752762673E-4</v>
      </c>
      <c r="I118" s="43">
        <v>4.7925460747838241E-4</v>
      </c>
      <c r="J118" s="43">
        <v>3.4072881928617292E-4</v>
      </c>
      <c r="K118" s="43">
        <v>4.071441490120029E-4</v>
      </c>
      <c r="L118" s="43">
        <v>2.7142770868297843E-4</v>
      </c>
      <c r="M118" s="43">
        <v>4.2016682636140389E-5</v>
      </c>
      <c r="N118" s="43">
        <v>3.5419047044260875E-4</v>
      </c>
      <c r="O118" s="43">
        <v>0</v>
      </c>
      <c r="P118" s="43">
        <v>3.5718287323653292E-8</v>
      </c>
      <c r="Q118" s="43">
        <v>1.9654897168682372E-4</v>
      </c>
      <c r="R118" s="43">
        <v>7.4046026048679161E-4</v>
      </c>
      <c r="S118" s="43">
        <v>4.3061070396042614E-4</v>
      </c>
      <c r="T118" s="43">
        <v>4.959388674034657E-4</v>
      </c>
      <c r="U118" s="43">
        <v>5.1788413515456693E-4</v>
      </c>
      <c r="V118" s="43">
        <v>3.9372962902017488E-9</v>
      </c>
      <c r="W118" s="43">
        <v>3.9914843125717466E-4</v>
      </c>
      <c r="X118" s="43">
        <v>7.2098549905080052E-4</v>
      </c>
      <c r="Y118" s="43">
        <v>5.4130778959831337E-4</v>
      </c>
      <c r="Z118" s="43">
        <v>5.2165034135906289E-4</v>
      </c>
      <c r="AA118" s="43">
        <v>6.8789560115660594E-4</v>
      </c>
      <c r="AB118" s="43">
        <v>4.5914284340860457E-4</v>
      </c>
      <c r="AC118" s="43">
        <v>6.1039075787460361E-4</v>
      </c>
      <c r="AD118" s="43">
        <v>6.8262104775243548E-4</v>
      </c>
      <c r="AE118" s="43">
        <v>5.5581946158487475E-4</v>
      </c>
      <c r="AF118" s="43">
        <v>4.972022873653407E-4</v>
      </c>
      <c r="AG118" s="43">
        <v>6.912367313954722E-4</v>
      </c>
      <c r="AH118" s="43">
        <v>5.1188425773430644E-4</v>
      </c>
      <c r="AI118" s="43">
        <v>5.2949994855035719E-4</v>
      </c>
      <c r="AJ118" s="43">
        <v>2.4333430038127784E-3</v>
      </c>
      <c r="AK118" s="43">
        <v>7.9953067548640087E-4</v>
      </c>
      <c r="AL118" s="43">
        <v>7.3962047850189834E-4</v>
      </c>
      <c r="AM118" s="43">
        <v>7.2105120402034695E-4</v>
      </c>
      <c r="AN118" s="43">
        <v>1.4113491770675389E-3</v>
      </c>
      <c r="AO118" s="43">
        <v>4.9555603550150654E-4</v>
      </c>
      <c r="AP118" s="43">
        <v>6.2050035196581919E-4</v>
      </c>
      <c r="AQ118" s="43">
        <v>5.9495076429244684E-4</v>
      </c>
      <c r="AR118" s="43">
        <v>4.7981607111229481E-4</v>
      </c>
      <c r="AS118" s="43">
        <v>6.370536502219279E-4</v>
      </c>
      <c r="AT118" s="43">
        <v>4.2206746579236544E-4</v>
      </c>
      <c r="AU118" s="43">
        <v>4.4325919006444683E-8</v>
      </c>
      <c r="AV118" s="43">
        <v>4.7023136602639701E-4</v>
      </c>
      <c r="AW118" s="43">
        <v>5.6563083376538867E-4</v>
      </c>
      <c r="AX118" s="43">
        <v>6.1430818557737491E-4</v>
      </c>
      <c r="AY118" s="43">
        <v>8.9918151426343596E-4</v>
      </c>
      <c r="AZ118" s="43">
        <v>4.7452053941773469E-4</v>
      </c>
      <c r="BA118" s="43">
        <v>7.3596834805462032E-4</v>
      </c>
      <c r="BB118" s="43">
        <v>6.0389021817195483E-4</v>
      </c>
      <c r="BC118" s="43">
        <v>6.5188716997485892E-4</v>
      </c>
      <c r="BD118" s="43">
        <v>6.6820122988568514E-4</v>
      </c>
      <c r="BE118" s="43">
        <v>7.320109848883259E-4</v>
      </c>
      <c r="BF118" s="43">
        <v>1.0361768514414917E-3</v>
      </c>
      <c r="BG118" s="43">
        <v>8.5513498446348373E-4</v>
      </c>
      <c r="BH118" s="43">
        <v>5.440964708866966E-4</v>
      </c>
      <c r="BI118" s="43">
        <v>4.9083456380656176E-4</v>
      </c>
      <c r="BJ118" s="43">
        <v>1.5367750968884588E-4</v>
      </c>
      <c r="BK118" s="43">
        <v>5.9581913645533589E-4</v>
      </c>
      <c r="BL118" s="43">
        <v>6.3993218333176401E-4</v>
      </c>
      <c r="BM118" s="43">
        <v>9.2281879787396912E-5</v>
      </c>
      <c r="BN118" s="43">
        <v>3.3854447592772741E-9</v>
      </c>
      <c r="BO118" s="43">
        <v>1.575484037408597E-8</v>
      </c>
      <c r="BP118" s="43">
        <v>3.084747951610347E-8</v>
      </c>
      <c r="BQ118" s="43">
        <v>1.4209692531957811E-8</v>
      </c>
      <c r="BR118" s="43">
        <v>2.6592662105909512E-8</v>
      </c>
      <c r="BS118" s="43">
        <v>9.2885230720157866E-5</v>
      </c>
      <c r="BT118" s="43">
        <v>4.0805273685820353E-4</v>
      </c>
      <c r="BU118" s="43">
        <v>3.1172179995097562E-4</v>
      </c>
      <c r="BV118" s="43">
        <v>3.7473111826025185E-4</v>
      </c>
      <c r="BW118" s="43">
        <v>1.7734948788635858E-4</v>
      </c>
      <c r="BX118" s="43">
        <v>4.2845638313737449E-4</v>
      </c>
      <c r="BY118" s="43">
        <v>5.3210916525735317E-4</v>
      </c>
      <c r="BZ118" s="43">
        <v>6.3992735751728725E-4</v>
      </c>
      <c r="CA118" s="43">
        <v>2.3168046652922785E-4</v>
      </c>
      <c r="CB118" s="43">
        <v>3.3318370471650479E-4</v>
      </c>
      <c r="CC118" s="43">
        <v>4.3314339550182977E-8</v>
      </c>
      <c r="CD118" s="43">
        <v>5.3047246354068212E-4</v>
      </c>
      <c r="CE118" s="43">
        <v>8.4521394270665407E-9</v>
      </c>
      <c r="CF118" s="43">
        <v>1.3309149813858202E-8</v>
      </c>
      <c r="CG118" s="43">
        <v>5.2606815590427406E-5</v>
      </c>
      <c r="CH118" s="43">
        <v>1.299379269694349E-7</v>
      </c>
      <c r="CI118" s="43">
        <v>4.9772114937715228E-9</v>
      </c>
      <c r="CJ118" s="43">
        <v>3.7879335259533061E-8</v>
      </c>
      <c r="CK118" s="43">
        <v>7.504509235862496E-6</v>
      </c>
      <c r="CL118" s="43">
        <v>0</v>
      </c>
      <c r="CM118" s="43">
        <v>7.008641940582322E-8</v>
      </c>
      <c r="CN118" s="43">
        <v>3.5758300547588444E-7</v>
      </c>
      <c r="CO118" s="43">
        <v>4.796003613031666E-8</v>
      </c>
      <c r="CP118" s="43">
        <v>7.9330646767415548E-7</v>
      </c>
      <c r="CQ118" s="43">
        <v>5.4984069658882826E-8</v>
      </c>
      <c r="CR118" s="43">
        <v>7.7079919705569445E-5</v>
      </c>
      <c r="CS118" s="43">
        <v>6.8764410440919673E-4</v>
      </c>
      <c r="CT118" s="43">
        <v>1.2499453682682407E-3</v>
      </c>
      <c r="CU118" s="43">
        <v>1.2141793279034633E-8</v>
      </c>
      <c r="CV118" s="43">
        <v>0</v>
      </c>
      <c r="CW118" s="43">
        <v>3.4904759272849601E-8</v>
      </c>
      <c r="CX118" s="43">
        <v>6.5472785414589905E-8</v>
      </c>
      <c r="CY118" s="43">
        <v>9.1422981538024639E-6</v>
      </c>
      <c r="CZ118" s="43">
        <v>5.6442578787711454E-8</v>
      </c>
      <c r="DA118" s="43">
        <v>1.0661279923882028E-7</v>
      </c>
      <c r="DB118" s="43">
        <v>9.2990961178986882E-8</v>
      </c>
      <c r="DC118" s="43">
        <v>3.4108459633803504E-9</v>
      </c>
      <c r="DD118" s="43">
        <v>1.5442207041522826E-8</v>
      </c>
      <c r="DE118" s="43">
        <v>6.004595536645953E-8</v>
      </c>
      <c r="DF118" s="43">
        <v>6.1993145644993272E-9</v>
      </c>
      <c r="DG118" s="43">
        <v>9.943541133604835E-9</v>
      </c>
      <c r="DH118" s="43">
        <v>9.4265492902639312E-8</v>
      </c>
      <c r="DI118" s="43">
        <v>4.7227510551372935E-5</v>
      </c>
      <c r="DJ118" s="43"/>
    </row>
    <row r="119" spans="1:114" s="3" customFormat="1" ht="12.75">
      <c r="A119" s="1"/>
      <c r="B119" s="25">
        <v>110</v>
      </c>
      <c r="C119" s="44">
        <v>4.2970974277097899E-6</v>
      </c>
      <c r="D119" s="44">
        <v>5.1560448012909419E-6</v>
      </c>
      <c r="E119" s="44">
        <v>4.823312568686986E-6</v>
      </c>
      <c r="F119" s="44">
        <v>5.3574497867848443E-6</v>
      </c>
      <c r="G119" s="44">
        <v>1.1094544610842459E-5</v>
      </c>
      <c r="H119" s="44">
        <v>2.8910301500073051E-6</v>
      </c>
      <c r="I119" s="44">
        <v>1.4600568264697521E-6</v>
      </c>
      <c r="J119" s="44">
        <v>1.141680754951868E-5</v>
      </c>
      <c r="K119" s="44">
        <v>1.1090533072134027E-5</v>
      </c>
      <c r="L119" s="44">
        <v>3.2584426565319614E-6</v>
      </c>
      <c r="M119" s="44">
        <v>3.0586714394073448E-6</v>
      </c>
      <c r="N119" s="44">
        <v>5.8877323680429574E-6</v>
      </c>
      <c r="O119" s="44">
        <v>4.0708814559265478E-6</v>
      </c>
      <c r="P119" s="44">
        <v>1.0348549743154077E-5</v>
      </c>
      <c r="Q119" s="44">
        <v>8.2340941717768145E-6</v>
      </c>
      <c r="R119" s="44">
        <v>2.2386120430550218E-6</v>
      </c>
      <c r="S119" s="44">
        <v>4.3184576406618537E-6</v>
      </c>
      <c r="T119" s="44">
        <v>2.2074242200677046E-6</v>
      </c>
      <c r="U119" s="44">
        <v>5.0910113721499596E-5</v>
      </c>
      <c r="V119" s="44">
        <v>2.126681700426609E-6</v>
      </c>
      <c r="W119" s="44">
        <v>2.6144294198274466E-6</v>
      </c>
      <c r="X119" s="44">
        <v>6.109125051758453E-5</v>
      </c>
      <c r="Y119" s="44">
        <v>8.0986324744483556E-5</v>
      </c>
      <c r="Z119" s="44">
        <v>9.9939962334832054E-5</v>
      </c>
      <c r="AA119" s="44">
        <v>1.09416119255369E-4</v>
      </c>
      <c r="AB119" s="44">
        <v>4.1408841925886695E-5</v>
      </c>
      <c r="AC119" s="44">
        <v>8.4405702862579555E-5</v>
      </c>
      <c r="AD119" s="44">
        <v>2.8056425825465526E-5</v>
      </c>
      <c r="AE119" s="44">
        <v>1.0192116327168339E-4</v>
      </c>
      <c r="AF119" s="44">
        <v>2.6323855475715054E-4</v>
      </c>
      <c r="AG119" s="44">
        <v>1.2162138381542309E-4</v>
      </c>
      <c r="AH119" s="44">
        <v>3.4587952272404336E-4</v>
      </c>
      <c r="AI119" s="44">
        <v>1.7105359754133258E-4</v>
      </c>
      <c r="AJ119" s="44">
        <v>7.4588405380807737E-5</v>
      </c>
      <c r="AK119" s="44">
        <v>6.8243934862805689E-5</v>
      </c>
      <c r="AL119" s="44">
        <v>1.5240997839272515E-4</v>
      </c>
      <c r="AM119" s="44">
        <v>1.1561724240453923E-5</v>
      </c>
      <c r="AN119" s="44">
        <v>1.0260789004645683E-4</v>
      </c>
      <c r="AO119" s="44">
        <v>1.8752751295904479E-5</v>
      </c>
      <c r="AP119" s="44">
        <v>1.7621586885251276E-5</v>
      </c>
      <c r="AQ119" s="44">
        <v>7.647038688141388E-6</v>
      </c>
      <c r="AR119" s="44">
        <v>1.9689531593613486E-5</v>
      </c>
      <c r="AS119" s="44">
        <v>1.7535956790489421E-4</v>
      </c>
      <c r="AT119" s="44">
        <v>4.1730092695322787E-5</v>
      </c>
      <c r="AU119" s="44">
        <v>1.2341684097072014E-5</v>
      </c>
      <c r="AV119" s="44">
        <v>1.8655300456170076E-5</v>
      </c>
      <c r="AW119" s="44">
        <v>1.378210432566803E-4</v>
      </c>
      <c r="AX119" s="44">
        <v>3.3469950507817372E-4</v>
      </c>
      <c r="AY119" s="44">
        <v>3.6527406418877828E-4</v>
      </c>
      <c r="AZ119" s="44">
        <v>2.7879449735329698E-5</v>
      </c>
      <c r="BA119" s="44">
        <v>1.2151998244935949E-5</v>
      </c>
      <c r="BB119" s="44">
        <v>2.1805867480589385E-5</v>
      </c>
      <c r="BC119" s="44">
        <v>3.6948932469006699E-5</v>
      </c>
      <c r="BD119" s="44">
        <v>1.8809543785376946E-5</v>
      </c>
      <c r="BE119" s="44">
        <v>2.9425572031097576E-5</v>
      </c>
      <c r="BF119" s="44">
        <v>9.6071005401492241E-6</v>
      </c>
      <c r="BG119" s="44">
        <v>1.5204773522414867E-5</v>
      </c>
      <c r="BH119" s="44">
        <v>3.6418619085081819E-5</v>
      </c>
      <c r="BI119" s="44">
        <v>3.1051044535078104E-5</v>
      </c>
      <c r="BJ119" s="44">
        <v>3.762311819766566E-5</v>
      </c>
      <c r="BK119" s="44">
        <v>1.5094348061123034E-5</v>
      </c>
      <c r="BL119" s="44">
        <v>1.1163477446633191E-4</v>
      </c>
      <c r="BM119" s="44">
        <v>1.0857751638083816E-5</v>
      </c>
      <c r="BN119" s="44">
        <v>2.3359011361008497E-6</v>
      </c>
      <c r="BO119" s="44">
        <v>9.4532427994111349E-6</v>
      </c>
      <c r="BP119" s="44">
        <v>7.6200215009381834E-6</v>
      </c>
      <c r="BQ119" s="44">
        <v>2.178758191211885E-5</v>
      </c>
      <c r="BR119" s="44">
        <v>1.2777296959048075E-5</v>
      </c>
      <c r="BS119" s="44">
        <v>2.9540191693590877E-5</v>
      </c>
      <c r="BT119" s="44">
        <v>2.3063980645789469E-5</v>
      </c>
      <c r="BU119" s="44">
        <v>1.4285829916578786E-5</v>
      </c>
      <c r="BV119" s="44">
        <v>1.2386364215648416E-5</v>
      </c>
      <c r="BW119" s="44">
        <v>1.392201364444925E-5</v>
      </c>
      <c r="BX119" s="44">
        <v>6.585015288324674E-5</v>
      </c>
      <c r="BY119" s="44">
        <v>1.0386466801762657E-4</v>
      </c>
      <c r="BZ119" s="44">
        <v>8.7657458300783938E-5</v>
      </c>
      <c r="CA119" s="44">
        <v>2.1188137699645291E-4</v>
      </c>
      <c r="CB119" s="44">
        <v>9.0634765375636472E-5</v>
      </c>
      <c r="CC119" s="44">
        <v>9.5397273648996947E-6</v>
      </c>
      <c r="CD119" s="44">
        <v>8.7403311535201306E-6</v>
      </c>
      <c r="CE119" s="44">
        <v>1.3151352552358223E-5</v>
      </c>
      <c r="CF119" s="44">
        <v>2.1615041894597553E-6</v>
      </c>
      <c r="CG119" s="44">
        <v>1.3696146581940276E-5</v>
      </c>
      <c r="CH119" s="44">
        <v>9.0366772493673245E-5</v>
      </c>
      <c r="CI119" s="44">
        <v>1.0643391390780213E-5</v>
      </c>
      <c r="CJ119" s="44">
        <v>1.226963406420342E-5</v>
      </c>
      <c r="CK119" s="44">
        <v>1.9507175665103819E-5</v>
      </c>
      <c r="CL119" s="44">
        <v>1.4569668652478544E-5</v>
      </c>
      <c r="CM119" s="44">
        <v>1.6333043333107835E-4</v>
      </c>
      <c r="CN119" s="44">
        <v>1.0333271061962462E-4</v>
      </c>
      <c r="CO119" s="44">
        <v>6.1421050157492872E-5</v>
      </c>
      <c r="CP119" s="44">
        <v>1.6435608842806305E-4</v>
      </c>
      <c r="CQ119" s="44">
        <v>7.666427030249312E-2</v>
      </c>
      <c r="CR119" s="44">
        <v>1.0950286839085049E-4</v>
      </c>
      <c r="CS119" s="44">
        <v>1.9191021835086516E-4</v>
      </c>
      <c r="CT119" s="44">
        <v>1.4745341008821718E-4</v>
      </c>
      <c r="CU119" s="44">
        <v>1.4368078160504507E-5</v>
      </c>
      <c r="CV119" s="44">
        <v>0</v>
      </c>
      <c r="CW119" s="44">
        <v>9.8445983760522609E-6</v>
      </c>
      <c r="CX119" s="44">
        <v>1.6694614224203047E-5</v>
      </c>
      <c r="CY119" s="44">
        <v>1.0549234481288742E-4</v>
      </c>
      <c r="CZ119" s="44">
        <v>1.4014798498341424E-5</v>
      </c>
      <c r="DA119" s="44">
        <v>4.3945420757446781E-5</v>
      </c>
      <c r="DB119" s="44">
        <v>2.5417553528364399E-3</v>
      </c>
      <c r="DC119" s="44">
        <v>1.4611481977047074E-5</v>
      </c>
      <c r="DD119" s="44">
        <v>1.0609060132264837E-4</v>
      </c>
      <c r="DE119" s="44">
        <v>1.376673402466415E-4</v>
      </c>
      <c r="DF119" s="44">
        <v>6.6777526188473369E-5</v>
      </c>
      <c r="DG119" s="44">
        <v>2.0626933832989798E-4</v>
      </c>
      <c r="DH119" s="44">
        <v>3.3989883235094033E-2</v>
      </c>
      <c r="DI119" s="44">
        <v>1.2817516253441725E-5</v>
      </c>
      <c r="DJ119" s="43"/>
    </row>
    <row r="120" spans="1:114" s="3" customFormat="1" ht="12.75">
      <c r="A120" s="1"/>
      <c r="B120" s="19">
        <v>111</v>
      </c>
      <c r="C120" s="43">
        <v>5.584909360954965E-6</v>
      </c>
      <c r="D120" s="43">
        <v>6.8442014256992266E-6</v>
      </c>
      <c r="E120" s="43">
        <v>5.5112088586856465E-6</v>
      </c>
      <c r="F120" s="43">
        <v>5.725998811689417E-6</v>
      </c>
      <c r="G120" s="43">
        <v>1.4928352613598888E-5</v>
      </c>
      <c r="H120" s="43">
        <v>3.7568741368172337E-6</v>
      </c>
      <c r="I120" s="43">
        <v>1.8402418251135475E-6</v>
      </c>
      <c r="J120" s="43">
        <v>1.4870494315310179E-5</v>
      </c>
      <c r="K120" s="43">
        <v>7.8167441326977312E-6</v>
      </c>
      <c r="L120" s="43">
        <v>5.9085148791613078E-5</v>
      </c>
      <c r="M120" s="43">
        <v>1.2506391709878834E-5</v>
      </c>
      <c r="N120" s="43">
        <v>8.0357956157777974E-6</v>
      </c>
      <c r="O120" s="43">
        <v>9.088031427805578E-5</v>
      </c>
      <c r="P120" s="43">
        <v>5.6107996334084722E-4</v>
      </c>
      <c r="Q120" s="43">
        <v>3.1170574371400234E-4</v>
      </c>
      <c r="R120" s="43">
        <v>6.7718370329821278E-4</v>
      </c>
      <c r="S120" s="43">
        <v>9.5603837695742001E-4</v>
      </c>
      <c r="T120" s="43">
        <v>4.321300358121528E-4</v>
      </c>
      <c r="U120" s="43">
        <v>2.1522329278312172E-5</v>
      </c>
      <c r="V120" s="43">
        <v>1.2451437285925957E-4</v>
      </c>
      <c r="W120" s="43">
        <v>5.5924360456329588E-5</v>
      </c>
      <c r="X120" s="43">
        <v>8.4240101681663652E-5</v>
      </c>
      <c r="Y120" s="43">
        <v>8.1722713057524093E-6</v>
      </c>
      <c r="Z120" s="43">
        <v>7.8074686870667275E-5</v>
      </c>
      <c r="AA120" s="43">
        <v>2.199468192740932E-4</v>
      </c>
      <c r="AB120" s="43">
        <v>8.5461459472887459E-5</v>
      </c>
      <c r="AC120" s="43">
        <v>1.6105839855717048E-4</v>
      </c>
      <c r="AD120" s="43">
        <v>1.6725697571611453E-5</v>
      </c>
      <c r="AE120" s="43">
        <v>2.2401806688311415E-4</v>
      </c>
      <c r="AF120" s="43">
        <v>8.5689600123359737E-6</v>
      </c>
      <c r="AG120" s="43">
        <v>1.7923236378288479E-4</v>
      </c>
      <c r="AH120" s="43">
        <v>1.1851532784611745E-4</v>
      </c>
      <c r="AI120" s="43">
        <v>1.851816546876956E-4</v>
      </c>
      <c r="AJ120" s="43">
        <v>3.3952449993775768E-6</v>
      </c>
      <c r="AK120" s="43">
        <v>1.8349858726720113E-4</v>
      </c>
      <c r="AL120" s="43">
        <v>2.4240373769070768E-4</v>
      </c>
      <c r="AM120" s="43">
        <v>2.6739753277260463E-4</v>
      </c>
      <c r="AN120" s="43">
        <v>2.1909519722759854E-5</v>
      </c>
      <c r="AO120" s="43">
        <v>5.8166268605532495E-5</v>
      </c>
      <c r="AP120" s="43">
        <v>4.545052227854997E-4</v>
      </c>
      <c r="AQ120" s="43">
        <v>2.1595020331741842E-4</v>
      </c>
      <c r="AR120" s="43">
        <v>4.4949212196864695E-4</v>
      </c>
      <c r="AS120" s="43">
        <v>4.2550576788893051E-4</v>
      </c>
      <c r="AT120" s="43">
        <v>3.07640804780407E-4</v>
      </c>
      <c r="AU120" s="43">
        <v>2.6330548491387922E-5</v>
      </c>
      <c r="AV120" s="43">
        <v>1.1134686930337947E-4</v>
      </c>
      <c r="AW120" s="43">
        <v>8.4472976007729471E-5</v>
      </c>
      <c r="AX120" s="43">
        <v>2.660115059351477E-4</v>
      </c>
      <c r="AY120" s="43">
        <v>4.6165826871707614E-4</v>
      </c>
      <c r="AZ120" s="43">
        <v>2.1480610599252677E-4</v>
      </c>
      <c r="BA120" s="43">
        <v>1.7896372310883697E-4</v>
      </c>
      <c r="BB120" s="43">
        <v>1.6536305970521993E-4</v>
      </c>
      <c r="BC120" s="43">
        <v>2.9831955857229791E-4</v>
      </c>
      <c r="BD120" s="43">
        <v>5.1222377287153621E-4</v>
      </c>
      <c r="BE120" s="43">
        <v>7.7869487208936412E-5</v>
      </c>
      <c r="BF120" s="43">
        <v>1.9732937139188756E-4</v>
      </c>
      <c r="BG120" s="43">
        <v>2.0187608150910185E-4</v>
      </c>
      <c r="BH120" s="43">
        <v>8.59013849047762E-5</v>
      </c>
      <c r="BI120" s="43">
        <v>1.8312984182142927E-4</v>
      </c>
      <c r="BJ120" s="43">
        <v>1.5513075718761536E-4</v>
      </c>
      <c r="BK120" s="43">
        <v>3.9247704270328462E-5</v>
      </c>
      <c r="BL120" s="43">
        <v>2.6722286618473614E-4</v>
      </c>
      <c r="BM120" s="43">
        <v>3.1632448810026108E-5</v>
      </c>
      <c r="BN120" s="43">
        <v>5.7698745248580528E-4</v>
      </c>
      <c r="BO120" s="43">
        <v>9.3748831169424452E-4</v>
      </c>
      <c r="BP120" s="43">
        <v>4.0697365284392875E-4</v>
      </c>
      <c r="BQ120" s="43">
        <v>1.6766625320721744E-4</v>
      </c>
      <c r="BR120" s="43">
        <v>1.0312073760268066E-4</v>
      </c>
      <c r="BS120" s="43">
        <v>3.5102574836677483E-4</v>
      </c>
      <c r="BT120" s="43">
        <v>1.8849891449800712E-5</v>
      </c>
      <c r="BU120" s="43">
        <v>2.6562558567548884E-5</v>
      </c>
      <c r="BV120" s="43">
        <v>1.3158626333360682E-4</v>
      </c>
      <c r="BW120" s="43">
        <v>4.0241720619529628E-5</v>
      </c>
      <c r="BX120" s="43">
        <v>1.0401972939532628E-4</v>
      </c>
      <c r="BY120" s="43">
        <v>2.6190160921249868E-4</v>
      </c>
      <c r="BZ120" s="43">
        <v>1.3357251559130534E-4</v>
      </c>
      <c r="CA120" s="43">
        <v>7.4037695065881873E-3</v>
      </c>
      <c r="CB120" s="43">
        <v>1.9155560797366094E-3</v>
      </c>
      <c r="CC120" s="43">
        <v>2.4508163862161944E-5</v>
      </c>
      <c r="CD120" s="43">
        <v>8.8525724088715308E-5</v>
      </c>
      <c r="CE120" s="43">
        <v>8.5186270809843277E-6</v>
      </c>
      <c r="CF120" s="43">
        <v>7.3528503989894448E-6</v>
      </c>
      <c r="CG120" s="43">
        <v>2.0577767803705129E-5</v>
      </c>
      <c r="CH120" s="43">
        <v>1.0371202979803575E-3</v>
      </c>
      <c r="CI120" s="43">
        <v>3.0879113587220393E-6</v>
      </c>
      <c r="CJ120" s="43">
        <v>1.135106240213236E-4</v>
      </c>
      <c r="CK120" s="43">
        <v>3.2139136419856586E-4</v>
      </c>
      <c r="CL120" s="43">
        <v>1.579889873916978E-4</v>
      </c>
      <c r="CM120" s="43">
        <v>5.5891165931655387E-4</v>
      </c>
      <c r="CN120" s="43">
        <v>1.2907345403443599E-3</v>
      </c>
      <c r="CO120" s="43">
        <v>1.1966255166039894E-3</v>
      </c>
      <c r="CP120" s="43">
        <v>5.0169614050752775E-4</v>
      </c>
      <c r="CQ120" s="43">
        <v>1.5300622925127705E-3</v>
      </c>
      <c r="CR120" s="43">
        <v>1.6957600694054173E-4</v>
      </c>
      <c r="CS120" s="43">
        <v>1.481818401064136E-4</v>
      </c>
      <c r="CT120" s="43">
        <v>2.2982038680924725E-4</v>
      </c>
      <c r="CU120" s="43">
        <v>1.0656881997136177E-4</v>
      </c>
      <c r="CV120" s="43">
        <v>0</v>
      </c>
      <c r="CW120" s="43">
        <v>3.8354235043621819E-5</v>
      </c>
      <c r="CX120" s="43">
        <v>2.0309788013976325E-4</v>
      </c>
      <c r="CY120" s="43">
        <v>1.7490417820766873E-4</v>
      </c>
      <c r="CZ120" s="43">
        <v>8.5786551036520829E-4</v>
      </c>
      <c r="DA120" s="43">
        <v>6.0504674287718244E-4</v>
      </c>
      <c r="DB120" s="43">
        <v>2.0121438503103387E-4</v>
      </c>
      <c r="DC120" s="43">
        <v>7.0397728162820565E-5</v>
      </c>
      <c r="DD120" s="43">
        <v>1.3268124054841577E-4</v>
      </c>
      <c r="DE120" s="43">
        <v>4.7591439763493767E-3</v>
      </c>
      <c r="DF120" s="43">
        <v>2.0885602121450751E-3</v>
      </c>
      <c r="DG120" s="43">
        <v>2.6746788981865E-5</v>
      </c>
      <c r="DH120" s="43">
        <v>1.2200105887006758E-3</v>
      </c>
      <c r="DI120" s="43">
        <v>1.9626421353207985E-4</v>
      </c>
      <c r="DJ120" s="43"/>
    </row>
    <row r="121" spans="1:114" s="3" customFormat="1" ht="12.75">
      <c r="A121" s="1"/>
      <c r="B121" s="30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45"/>
      <c r="BA121" s="45"/>
      <c r="BB121" s="45"/>
      <c r="BC121" s="45"/>
      <c r="BD121" s="45"/>
      <c r="BE121" s="45"/>
      <c r="BF121" s="45"/>
      <c r="BG121" s="45"/>
      <c r="BH121" s="45"/>
      <c r="BI121" s="45"/>
      <c r="BJ121" s="45"/>
      <c r="BK121" s="45"/>
      <c r="BL121" s="45"/>
      <c r="BM121" s="45"/>
      <c r="BN121" s="45"/>
      <c r="BO121" s="45"/>
      <c r="BP121" s="45"/>
      <c r="BQ121" s="45"/>
      <c r="BR121" s="45"/>
      <c r="BS121" s="45"/>
      <c r="BT121" s="45"/>
      <c r="BU121" s="45"/>
      <c r="BV121" s="45"/>
      <c r="BW121" s="45"/>
      <c r="BX121" s="45"/>
      <c r="BY121" s="45"/>
      <c r="BZ121" s="45"/>
      <c r="CA121" s="45"/>
      <c r="CB121" s="45"/>
      <c r="CC121" s="45"/>
      <c r="CD121" s="45"/>
      <c r="CE121" s="45"/>
      <c r="CF121" s="45"/>
      <c r="CG121" s="45"/>
      <c r="CH121" s="45"/>
      <c r="CI121" s="45"/>
      <c r="CJ121" s="45"/>
      <c r="CK121" s="45"/>
      <c r="CL121" s="45"/>
      <c r="CM121" s="45"/>
      <c r="CN121" s="45"/>
      <c r="CO121" s="45"/>
      <c r="CP121" s="45"/>
      <c r="CQ121" s="45"/>
      <c r="CR121" s="45"/>
      <c r="CS121" s="45"/>
      <c r="CT121" s="45"/>
      <c r="CU121" s="45"/>
      <c r="CV121" s="45"/>
      <c r="CW121" s="45"/>
      <c r="CX121" s="45"/>
      <c r="CY121" s="45"/>
      <c r="CZ121" s="45"/>
      <c r="DA121" s="45"/>
      <c r="DB121" s="45"/>
      <c r="DC121" s="45"/>
      <c r="DD121" s="45"/>
      <c r="DE121" s="45"/>
      <c r="DF121" s="45"/>
      <c r="DG121" s="45"/>
      <c r="DH121" s="45"/>
      <c r="DI121" s="45"/>
      <c r="DJ121" s="43"/>
    </row>
    <row r="122" spans="1:114" s="3" customFormat="1" ht="12.75">
      <c r="A122" s="1"/>
      <c r="B122" s="31" t="s">
        <v>11</v>
      </c>
      <c r="C122" s="46">
        <v>0.50130009191882741</v>
      </c>
      <c r="D122" s="46">
        <v>0.25894639304909556</v>
      </c>
      <c r="E122" s="46">
        <v>0.32403957150950008</v>
      </c>
      <c r="F122" s="46">
        <v>0.27318829517118387</v>
      </c>
      <c r="G122" s="46">
        <v>0.49271147402862508</v>
      </c>
      <c r="H122" s="46">
        <v>0.45101590949880727</v>
      </c>
      <c r="I122" s="46">
        <v>0.72098910107144432</v>
      </c>
      <c r="J122" s="46">
        <v>0.41211246584479161</v>
      </c>
      <c r="K122" s="46">
        <v>0.24570392229284471</v>
      </c>
      <c r="L122" s="46">
        <v>0.45813296513853363</v>
      </c>
      <c r="M122" s="46">
        <v>0.73012796446850969</v>
      </c>
      <c r="N122" s="46">
        <v>0.16635974259638145</v>
      </c>
      <c r="O122" s="46">
        <v>0.24516252323289536</v>
      </c>
      <c r="P122" s="46">
        <v>0.36891198952902049</v>
      </c>
      <c r="Q122" s="46">
        <v>0.33864745103012706</v>
      </c>
      <c r="R122" s="46">
        <v>0.47464250910001865</v>
      </c>
      <c r="S122" s="46">
        <v>0.42933769512418885</v>
      </c>
      <c r="T122" s="46">
        <v>0.24019272807576975</v>
      </c>
      <c r="U122" s="46">
        <v>0.7944660914193199</v>
      </c>
      <c r="V122" s="46">
        <v>0.65442944445404161</v>
      </c>
      <c r="W122" s="46">
        <v>0.65535146141482603</v>
      </c>
      <c r="X122" s="46">
        <v>0.68412452542632773</v>
      </c>
      <c r="Y122" s="46">
        <v>0.33794457732476069</v>
      </c>
      <c r="Z122" s="46">
        <v>0.51576969433921116</v>
      </c>
      <c r="AA122" s="46">
        <v>0.49536332741509326</v>
      </c>
      <c r="AB122" s="46">
        <v>0.43287454063762659</v>
      </c>
      <c r="AC122" s="46">
        <v>0.37475173339699913</v>
      </c>
      <c r="AD122" s="46">
        <v>0.4706685146850047</v>
      </c>
      <c r="AE122" s="46">
        <v>0.43049933339567531</v>
      </c>
      <c r="AF122" s="46">
        <v>0.7976355032336393</v>
      </c>
      <c r="AG122" s="46">
        <v>0.7284680278432657</v>
      </c>
      <c r="AH122" s="46">
        <v>0.6013461438555463</v>
      </c>
      <c r="AI122" s="46">
        <v>0.49423770328576844</v>
      </c>
      <c r="AJ122" s="46">
        <v>0.54792431989688839</v>
      </c>
      <c r="AK122" s="46">
        <v>0.45763972809677483</v>
      </c>
      <c r="AL122" s="46">
        <v>0.50711509628784812</v>
      </c>
      <c r="AM122" s="46">
        <v>0.65385887210378335</v>
      </c>
      <c r="AN122" s="46">
        <v>0.49804147274497212</v>
      </c>
      <c r="AO122" s="46">
        <v>0.66816020543895349</v>
      </c>
      <c r="AP122" s="46">
        <v>0.57321820448934258</v>
      </c>
      <c r="AQ122" s="46">
        <v>0.5732675169366156</v>
      </c>
      <c r="AR122" s="46">
        <v>0.41102711995813368</v>
      </c>
      <c r="AS122" s="46">
        <v>0.6059264642849419</v>
      </c>
      <c r="AT122" s="46">
        <v>0.56198087800713437</v>
      </c>
      <c r="AU122" s="46">
        <v>0.16574417501535055</v>
      </c>
      <c r="AV122" s="46">
        <v>0.4715365430941057</v>
      </c>
      <c r="AW122" s="46">
        <v>0.37981498962895838</v>
      </c>
      <c r="AX122" s="46">
        <v>0.43869671477757233</v>
      </c>
      <c r="AY122" s="46">
        <v>0.46497549172808689</v>
      </c>
      <c r="AZ122" s="46">
        <v>0.37438700332159236</v>
      </c>
      <c r="BA122" s="46">
        <v>0.27886850520506584</v>
      </c>
      <c r="BB122" s="46">
        <v>0.33127337227729553</v>
      </c>
      <c r="BC122" s="46">
        <v>0.43135724583234225</v>
      </c>
      <c r="BD122" s="46">
        <v>0.66532906546724968</v>
      </c>
      <c r="BE122" s="46">
        <v>0.69389411640779675</v>
      </c>
      <c r="BF122" s="46">
        <v>0.47587219064904424</v>
      </c>
      <c r="BG122" s="46">
        <v>0.72629581651341968</v>
      </c>
      <c r="BH122" s="46">
        <v>0.31775973391604068</v>
      </c>
      <c r="BI122" s="46">
        <v>0.41063274724677573</v>
      </c>
      <c r="BJ122" s="46">
        <v>0.37943313358062325</v>
      </c>
      <c r="BK122" s="46">
        <v>0.43384868302604707</v>
      </c>
      <c r="BL122" s="46">
        <v>0.57415403690381595</v>
      </c>
      <c r="BM122" s="46">
        <v>0.326378655629884</v>
      </c>
      <c r="BN122" s="46">
        <v>0.3189395958298456</v>
      </c>
      <c r="BO122" s="46">
        <v>0.12017186511751608</v>
      </c>
      <c r="BP122" s="46">
        <v>0.82892821115571169</v>
      </c>
      <c r="BQ122" s="46">
        <v>0.38936999120532489</v>
      </c>
      <c r="BR122" s="46">
        <v>0.37136724334641991</v>
      </c>
      <c r="BS122" s="46">
        <v>0.38965381931496118</v>
      </c>
      <c r="BT122" s="46">
        <v>0.52693719319214116</v>
      </c>
      <c r="BU122" s="46">
        <v>0.55778395717257889</v>
      </c>
      <c r="BV122" s="46">
        <v>0.45218308581561978</v>
      </c>
      <c r="BW122" s="46">
        <v>0.37862868402861455</v>
      </c>
      <c r="BX122" s="46">
        <v>0.40104738959396208</v>
      </c>
      <c r="BY122" s="46">
        <v>0.45553209267622502</v>
      </c>
      <c r="BZ122" s="46">
        <v>0.45982739900268116</v>
      </c>
      <c r="CA122" s="46">
        <v>0.42994640066257017</v>
      </c>
      <c r="CB122" s="46">
        <v>0.4125340937745301</v>
      </c>
      <c r="CC122" s="46">
        <v>0.56874196145628186</v>
      </c>
      <c r="CD122" s="46">
        <v>0.30452758047339862</v>
      </c>
      <c r="CE122" s="46">
        <v>0.55401350406631167</v>
      </c>
      <c r="CF122" s="46">
        <v>0.27201047654700017</v>
      </c>
      <c r="CG122" s="46">
        <v>0.3525112821589092</v>
      </c>
      <c r="CH122" s="46">
        <v>0.31348784922080786</v>
      </c>
      <c r="CI122" s="46">
        <v>0.31776817573001842</v>
      </c>
      <c r="CJ122" s="46">
        <v>0.31278196000205594</v>
      </c>
      <c r="CK122" s="46">
        <v>0.3468602267801198</v>
      </c>
      <c r="CL122" s="46">
        <v>0.32403426054495454</v>
      </c>
      <c r="CM122" s="46">
        <v>0.67379074341150669</v>
      </c>
      <c r="CN122" s="46">
        <v>0.51669374545241487</v>
      </c>
      <c r="CO122" s="46">
        <v>0.51753620307378156</v>
      </c>
      <c r="CP122" s="46">
        <v>0.28932496474212049</v>
      </c>
      <c r="CQ122" s="46">
        <v>0.47655741872029217</v>
      </c>
      <c r="CR122" s="46">
        <v>0.22164364660200239</v>
      </c>
      <c r="CS122" s="46">
        <v>0.58618872764322416</v>
      </c>
      <c r="CT122" s="46">
        <v>0.38959364693051624</v>
      </c>
      <c r="CU122" s="46">
        <v>0.27183837112865245</v>
      </c>
      <c r="CV122" s="46">
        <v>0.19798836167778178</v>
      </c>
      <c r="CW122" s="46">
        <v>0.17913642315754552</v>
      </c>
      <c r="CX122" s="46">
        <v>0.28901586289326658</v>
      </c>
      <c r="CY122" s="46">
        <v>0.26398073474314077</v>
      </c>
      <c r="CZ122" s="46">
        <v>0.33540282909284658</v>
      </c>
      <c r="DA122" s="46">
        <v>0.27804950311265075</v>
      </c>
      <c r="DB122" s="46">
        <v>0.20480901871759138</v>
      </c>
      <c r="DC122" s="46">
        <v>0.15383066646120461</v>
      </c>
      <c r="DD122" s="46">
        <v>0.21198058271769191</v>
      </c>
      <c r="DE122" s="46">
        <v>0.22451092426947375</v>
      </c>
      <c r="DF122" s="46">
        <v>0.34968274396342641</v>
      </c>
      <c r="DG122" s="46">
        <v>0.32348941402608916</v>
      </c>
      <c r="DH122" s="46">
        <v>0.39690728831307187</v>
      </c>
      <c r="DI122" s="46">
        <v>0.13181680569905727</v>
      </c>
      <c r="DJ122" s="43"/>
    </row>
    <row r="123" spans="1:114" s="3" customFormat="1" ht="12.75">
      <c r="A123" s="1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43"/>
    </row>
    <row r="124" spans="1:114" s="3" customFormat="1" ht="12.75">
      <c r="A124" s="1"/>
      <c r="DJ124" s="43"/>
    </row>
    <row r="125" spans="1:114" s="3" customFormat="1" ht="12.75">
      <c r="A125" s="1"/>
      <c r="DJ125" s="4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N127"/>
  <sheetViews>
    <sheetView showGridLines="0" zoomScale="80" zoomScaleNormal="80" workbookViewId="0"/>
  </sheetViews>
  <sheetFormatPr baseColWidth="10" defaultRowHeight="15"/>
  <cols>
    <col min="1" max="1" width="9.140625" customWidth="1"/>
  </cols>
  <sheetData>
    <row r="1" spans="1:114" s="3" customFormat="1" ht="12.75">
      <c r="A1" s="1"/>
      <c r="DJ1" s="43"/>
    </row>
    <row r="2" spans="1:114" s="3" customFormat="1" ht="12.75">
      <c r="A2" s="1"/>
      <c r="B2" s="2" t="s">
        <v>21</v>
      </c>
      <c r="DJ2" s="43"/>
    </row>
    <row r="3" spans="1:114" s="3" customFormat="1" ht="12.75">
      <c r="A3" s="1"/>
      <c r="B3" s="4" t="s">
        <v>22</v>
      </c>
      <c r="DJ3" s="43"/>
    </row>
    <row r="4" spans="1:114" s="3" customFormat="1" ht="12.75">
      <c r="A4" s="1"/>
      <c r="B4" s="5"/>
      <c r="DJ4" s="43"/>
    </row>
    <row r="5" spans="1:114" s="3" customFormat="1" ht="12.75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4" s="3" customFormat="1" ht="12.75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4" s="3" customFormat="1" ht="12.75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4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3"/>
    </row>
    <row r="9" spans="1:114" s="3" customFormat="1" ht="12.75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4" s="3" customFormat="1" ht="12.75">
      <c r="A10" s="1"/>
      <c r="B10" s="19">
        <v>1</v>
      </c>
      <c r="C10" s="43">
        <v>1.0418450839587625</v>
      </c>
      <c r="D10" s="43">
        <v>3.1286476358070719E-2</v>
      </c>
      <c r="E10" s="43">
        <v>1.3430025575354193E-3</v>
      </c>
      <c r="F10" s="43">
        <v>2.2596058657761635E-3</v>
      </c>
      <c r="G10" s="43">
        <v>0.13993247075401574</v>
      </c>
      <c r="H10" s="43">
        <v>1.957325036894271E-2</v>
      </c>
      <c r="I10" s="43">
        <v>8.8464286645323326E-2</v>
      </c>
      <c r="J10" s="43">
        <v>7.478194979165427E-2</v>
      </c>
      <c r="K10" s="43">
        <v>6.4787755841111676E-4</v>
      </c>
      <c r="L10" s="43">
        <v>1.0450895554071631E-2</v>
      </c>
      <c r="M10" s="43">
        <v>2.3046290733423791E-2</v>
      </c>
      <c r="N10" s="43">
        <v>7.1915337512871937E-4</v>
      </c>
      <c r="O10" s="43">
        <v>2.030159763481214E-4</v>
      </c>
      <c r="P10" s="43">
        <v>2.1471565496732699E-4</v>
      </c>
      <c r="Q10" s="43">
        <v>2.002479939332614E-4</v>
      </c>
      <c r="R10" s="43">
        <v>2.2494521513743838E-4</v>
      </c>
      <c r="S10" s="43">
        <v>2.7393756924921914E-4</v>
      </c>
      <c r="T10" s="43">
        <v>1.2914614342035707E-4</v>
      </c>
      <c r="U10" s="43">
        <v>4.7919168050248956E-2</v>
      </c>
      <c r="V10" s="43">
        <v>2.876781058542081E-3</v>
      </c>
      <c r="W10" s="43">
        <v>1.1258231579045095E-2</v>
      </c>
      <c r="X10" s="43">
        <v>1.9297177552225837E-2</v>
      </c>
      <c r="Y10" s="43">
        <v>6.6080482577352509E-2</v>
      </c>
      <c r="Z10" s="43">
        <v>3.484346830954746E-2</v>
      </c>
      <c r="AA10" s="43">
        <v>0.27413605620249942</v>
      </c>
      <c r="AB10" s="43">
        <v>5.6807927307436806E-2</v>
      </c>
      <c r="AC10" s="43">
        <v>4.6704013639614975E-2</v>
      </c>
      <c r="AD10" s="43">
        <v>7.512255265559796E-2</v>
      </c>
      <c r="AE10" s="43">
        <v>3.7189406100509026E-2</v>
      </c>
      <c r="AF10" s="43">
        <v>1.2611847679229846E-3</v>
      </c>
      <c r="AG10" s="43">
        <v>8.6621420970608282E-4</v>
      </c>
      <c r="AH10" s="43">
        <v>2.3507786522508418E-2</v>
      </c>
      <c r="AI10" s="43">
        <v>5.1257461703008579E-4</v>
      </c>
      <c r="AJ10" s="43">
        <v>1.5151988556782094E-2</v>
      </c>
      <c r="AK10" s="43">
        <v>8.7630244671132781E-3</v>
      </c>
      <c r="AL10" s="43">
        <v>1.1714979761045573E-3</v>
      </c>
      <c r="AM10" s="43">
        <v>9.3315889186609685E-3</v>
      </c>
      <c r="AN10" s="43">
        <v>2.0019728245710636E-3</v>
      </c>
      <c r="AO10" s="43">
        <v>3.5355709551680233E-3</v>
      </c>
      <c r="AP10" s="43">
        <v>1.4184482298920148E-3</v>
      </c>
      <c r="AQ10" s="43">
        <v>1.7415433321392665E-3</v>
      </c>
      <c r="AR10" s="43">
        <v>4.5890937069156329E-4</v>
      </c>
      <c r="AS10" s="43">
        <v>5.8859247109569759E-4</v>
      </c>
      <c r="AT10" s="43">
        <v>6.003817058800857E-4</v>
      </c>
      <c r="AU10" s="43">
        <v>9.6807601129603245E-5</v>
      </c>
      <c r="AV10" s="43">
        <v>3.9825061097311211E-4</v>
      </c>
      <c r="AW10" s="43">
        <v>3.721646655934666E-4</v>
      </c>
      <c r="AX10" s="43">
        <v>7.6436180837963935E-4</v>
      </c>
      <c r="AY10" s="43">
        <v>1.5116755683538638E-3</v>
      </c>
      <c r="AZ10" s="43">
        <v>4.4005770024957831E-4</v>
      </c>
      <c r="BA10" s="43">
        <v>2.2424072648822047E-4</v>
      </c>
      <c r="BB10" s="43">
        <v>2.8791764552614697E-4</v>
      </c>
      <c r="BC10" s="43">
        <v>3.3825379317269983E-4</v>
      </c>
      <c r="BD10" s="43">
        <v>3.6845365616514661E-4</v>
      </c>
      <c r="BE10" s="43">
        <v>4.9611160426720857E-4</v>
      </c>
      <c r="BF10" s="43">
        <v>3.404340491626655E-4</v>
      </c>
      <c r="BG10" s="43">
        <v>3.7399802834243154E-4</v>
      </c>
      <c r="BH10" s="43">
        <v>2.7330125096220256E-4</v>
      </c>
      <c r="BI10" s="43">
        <v>3.5089680188926165E-4</v>
      </c>
      <c r="BJ10" s="43">
        <v>2.8185147327887693E-4</v>
      </c>
      <c r="BK10" s="43">
        <v>3.6128971588482255E-4</v>
      </c>
      <c r="BL10" s="43">
        <v>9.0561007847837609E-4</v>
      </c>
      <c r="BM10" s="43">
        <v>2.6154132563499153E-4</v>
      </c>
      <c r="BN10" s="43">
        <v>2.1736542992706077E-4</v>
      </c>
      <c r="BO10" s="43">
        <v>6.1937588053691028E-5</v>
      </c>
      <c r="BP10" s="43">
        <v>3.8315500812838023E-4</v>
      </c>
      <c r="BQ10" s="43">
        <v>2.0625928726865304E-4</v>
      </c>
      <c r="BR10" s="43">
        <v>1.6765945976106149E-4</v>
      </c>
      <c r="BS10" s="43">
        <v>1.7794280158142724E-4</v>
      </c>
      <c r="BT10" s="43">
        <v>4.2797275158459278E-4</v>
      </c>
      <c r="BU10" s="43">
        <v>4.4189545796338134E-4</v>
      </c>
      <c r="BV10" s="43">
        <v>4.8635164803324479E-4</v>
      </c>
      <c r="BW10" s="43">
        <v>5.1904531175477238E-4</v>
      </c>
      <c r="BX10" s="43">
        <v>2.8365044917383553E-4</v>
      </c>
      <c r="BY10" s="43">
        <v>9.7987822681914203E-4</v>
      </c>
      <c r="BZ10" s="43">
        <v>3.6954451640223507E-3</v>
      </c>
      <c r="CA10" s="43">
        <v>3.1809869986721109E-3</v>
      </c>
      <c r="CB10" s="43">
        <v>1.7898336373922338E-2</v>
      </c>
      <c r="CC10" s="43">
        <v>2.662242683257392E-4</v>
      </c>
      <c r="CD10" s="43">
        <v>1.7352257846151982E-4</v>
      </c>
      <c r="CE10" s="43">
        <v>5.5399369867598926E-4</v>
      </c>
      <c r="CF10" s="43">
        <v>7.4512842505037002E-5</v>
      </c>
      <c r="CG10" s="43">
        <v>2.5298718048633392E-4</v>
      </c>
      <c r="CH10" s="43">
        <v>4.2029012847843376E-4</v>
      </c>
      <c r="CI10" s="43">
        <v>1.792056147909327E-4</v>
      </c>
      <c r="CJ10" s="43">
        <v>1.6895161747027121E-4</v>
      </c>
      <c r="CK10" s="43">
        <v>1.8834716877792721E-4</v>
      </c>
      <c r="CL10" s="43">
        <v>1.6486640212123692E-4</v>
      </c>
      <c r="CM10" s="43">
        <v>5.5984190462093062E-4</v>
      </c>
      <c r="CN10" s="43">
        <v>4.0036030368528514E-4</v>
      </c>
      <c r="CO10" s="43">
        <v>4.2261163518594522E-4</v>
      </c>
      <c r="CP10" s="43">
        <v>2.7914856595162671E-4</v>
      </c>
      <c r="CQ10" s="43">
        <v>3.5023095854288671E-4</v>
      </c>
      <c r="CR10" s="43">
        <v>1.9125136885967485E-4</v>
      </c>
      <c r="CS10" s="43">
        <v>3.8707352503879097E-4</v>
      </c>
      <c r="CT10" s="43">
        <v>2.9720370148496246E-4</v>
      </c>
      <c r="CU10" s="43">
        <v>1.3017278295572175E-4</v>
      </c>
      <c r="CV10" s="43">
        <v>9.4285544801757373E-5</v>
      </c>
      <c r="CW10" s="43">
        <v>1.2188168545540489E-4</v>
      </c>
      <c r="CX10" s="43">
        <v>1.755150401153367E-4</v>
      </c>
      <c r="CY10" s="43">
        <v>6.689716294645885E-4</v>
      </c>
      <c r="CZ10" s="43">
        <v>2.2906830897224489E-4</v>
      </c>
      <c r="DA10" s="43">
        <v>9.387215384761763E-4</v>
      </c>
      <c r="DB10" s="43">
        <v>8.7179704524794201E-4</v>
      </c>
      <c r="DC10" s="43">
        <v>4.559816432651697E-4</v>
      </c>
      <c r="DD10" s="43">
        <v>4.1492032830133191E-4</v>
      </c>
      <c r="DE10" s="43">
        <v>7.4913613682567619E-4</v>
      </c>
      <c r="DF10" s="43">
        <v>5.5883314935758024E-4</v>
      </c>
      <c r="DG10" s="43">
        <v>1.7295448676233232E-3</v>
      </c>
      <c r="DH10" s="43">
        <v>3.8852499150716355E-4</v>
      </c>
      <c r="DI10" s="43">
        <v>2.2903302670626606E-4</v>
      </c>
      <c r="DJ10" s="43"/>
    </row>
    <row r="11" spans="1:114" s="3" customFormat="1" ht="12.75">
      <c r="A11" s="1"/>
      <c r="B11" s="19">
        <v>2</v>
      </c>
      <c r="C11" s="43">
        <v>7.9566659624999963E-3</v>
      </c>
      <c r="D11" s="43">
        <v>1.0613876411534355</v>
      </c>
      <c r="E11" s="43">
        <v>7.9550866774535857E-4</v>
      </c>
      <c r="F11" s="43">
        <v>1.3904158388195083E-3</v>
      </c>
      <c r="G11" s="43">
        <v>4.8288816807440245E-2</v>
      </c>
      <c r="H11" s="43">
        <v>4.3820283878104084E-3</v>
      </c>
      <c r="I11" s="43">
        <v>8.3006104752078105E-3</v>
      </c>
      <c r="J11" s="43">
        <v>4.1520200282593837E-2</v>
      </c>
      <c r="K11" s="43">
        <v>1.757822244418866E-4</v>
      </c>
      <c r="L11" s="43">
        <v>6.5539547253254116E-3</v>
      </c>
      <c r="M11" s="43">
        <v>5.120605495947699E-3</v>
      </c>
      <c r="N11" s="43">
        <v>1.9627469688731885E-4</v>
      </c>
      <c r="O11" s="43">
        <v>8.6597150287008828E-5</v>
      </c>
      <c r="P11" s="43">
        <v>1.6696226413256499E-4</v>
      </c>
      <c r="Q11" s="43">
        <v>1.0434550413264567E-4</v>
      </c>
      <c r="R11" s="43">
        <v>1.1802188759855157E-4</v>
      </c>
      <c r="S11" s="43">
        <v>1.5999764004850058E-4</v>
      </c>
      <c r="T11" s="43">
        <v>6.9729801014024582E-5</v>
      </c>
      <c r="U11" s="43">
        <v>1.0812547365750918E-2</v>
      </c>
      <c r="V11" s="43">
        <v>6.7779305162160466E-4</v>
      </c>
      <c r="W11" s="43">
        <v>2.5309991711817137E-3</v>
      </c>
      <c r="X11" s="43">
        <v>5.3857519410757865E-2</v>
      </c>
      <c r="Y11" s="43">
        <v>3.8053328761141501E-2</v>
      </c>
      <c r="Z11" s="43">
        <v>1.1929440030350187E-2</v>
      </c>
      <c r="AA11" s="43">
        <v>4.0364567052556498E-3</v>
      </c>
      <c r="AB11" s="43">
        <v>1.2201713959834062E-2</v>
      </c>
      <c r="AC11" s="43">
        <v>3.2974417064039522E-3</v>
      </c>
      <c r="AD11" s="43">
        <v>1.3656377085348463E-3</v>
      </c>
      <c r="AE11" s="43">
        <v>1.7646616645808022E-2</v>
      </c>
      <c r="AF11" s="43">
        <v>5.9180992979120974E-4</v>
      </c>
      <c r="AG11" s="43">
        <v>4.5385759906440984E-4</v>
      </c>
      <c r="AH11" s="43">
        <v>6.957752340775574E-4</v>
      </c>
      <c r="AI11" s="43">
        <v>3.5619493213935333E-4</v>
      </c>
      <c r="AJ11" s="43">
        <v>9.5514452226585552E-3</v>
      </c>
      <c r="AK11" s="43">
        <v>4.7365325826416839E-3</v>
      </c>
      <c r="AL11" s="43">
        <v>4.2059760751176359E-4</v>
      </c>
      <c r="AM11" s="43">
        <v>2.6310800384218421E-3</v>
      </c>
      <c r="AN11" s="43">
        <v>6.4287614310454483E-4</v>
      </c>
      <c r="AO11" s="43">
        <v>2.1970644203501122E-3</v>
      </c>
      <c r="AP11" s="43">
        <v>8.343483972011441E-4</v>
      </c>
      <c r="AQ11" s="43">
        <v>1.0605747182647384E-3</v>
      </c>
      <c r="AR11" s="43">
        <v>2.2111066699329979E-4</v>
      </c>
      <c r="AS11" s="43">
        <v>2.6989967724535277E-4</v>
      </c>
      <c r="AT11" s="43">
        <v>3.0107121608118054E-4</v>
      </c>
      <c r="AU11" s="43">
        <v>4.8479494486830288E-5</v>
      </c>
      <c r="AV11" s="43">
        <v>1.1360426075683474E-4</v>
      </c>
      <c r="AW11" s="43">
        <v>1.6048920390604921E-4</v>
      </c>
      <c r="AX11" s="43">
        <v>3.5223354837637672E-4</v>
      </c>
      <c r="AY11" s="43">
        <v>8.9104653269180803E-4</v>
      </c>
      <c r="AZ11" s="43">
        <v>2.5346601622647783E-4</v>
      </c>
      <c r="BA11" s="43">
        <v>1.1316844418769731E-4</v>
      </c>
      <c r="BB11" s="43">
        <v>1.1974162491591939E-4</v>
      </c>
      <c r="BC11" s="43">
        <v>1.3498950224890405E-4</v>
      </c>
      <c r="BD11" s="43">
        <v>1.7700545261679484E-4</v>
      </c>
      <c r="BE11" s="43">
        <v>2.2810795021812355E-4</v>
      </c>
      <c r="BF11" s="43">
        <v>1.282377217567786E-4</v>
      </c>
      <c r="BG11" s="43">
        <v>1.608216121591791E-4</v>
      </c>
      <c r="BH11" s="43">
        <v>1.2204871621789743E-4</v>
      </c>
      <c r="BI11" s="43">
        <v>1.5213459107197698E-4</v>
      </c>
      <c r="BJ11" s="43">
        <v>1.2753994931143117E-4</v>
      </c>
      <c r="BK11" s="43">
        <v>1.6050512316647777E-4</v>
      </c>
      <c r="BL11" s="43">
        <v>4.110286350683431E-4</v>
      </c>
      <c r="BM11" s="43">
        <v>1.0690876081909657E-4</v>
      </c>
      <c r="BN11" s="43">
        <v>1.1113681039108809E-4</v>
      </c>
      <c r="BO11" s="43">
        <v>2.7945892146272149E-5</v>
      </c>
      <c r="BP11" s="43">
        <v>1.8554498088466591E-4</v>
      </c>
      <c r="BQ11" s="43">
        <v>9.1078307356824939E-5</v>
      </c>
      <c r="BR11" s="43">
        <v>9.2046858155896E-5</v>
      </c>
      <c r="BS11" s="43">
        <v>9.1330830978015248E-5</v>
      </c>
      <c r="BT11" s="43">
        <v>1.862967245421776E-4</v>
      </c>
      <c r="BU11" s="43">
        <v>1.9032233112029103E-4</v>
      </c>
      <c r="BV11" s="43">
        <v>2.3185017852081464E-4</v>
      </c>
      <c r="BW11" s="43">
        <v>2.2332041913540382E-4</v>
      </c>
      <c r="BX11" s="43">
        <v>1.3077566582176881E-4</v>
      </c>
      <c r="BY11" s="43">
        <v>1.9149776144122369E-4</v>
      </c>
      <c r="BZ11" s="43">
        <v>2.9813212979816364E-4</v>
      </c>
      <c r="CA11" s="43">
        <v>9.9597606609955116E-3</v>
      </c>
      <c r="CB11" s="43">
        <v>1.2484808753395084E-2</v>
      </c>
      <c r="CC11" s="43">
        <v>1.39505526861411E-4</v>
      </c>
      <c r="CD11" s="43">
        <v>9.1681771175576473E-5</v>
      </c>
      <c r="CE11" s="43">
        <v>3.8062666483211201E-4</v>
      </c>
      <c r="CF11" s="43">
        <v>4.2257901061798714E-5</v>
      </c>
      <c r="CG11" s="43">
        <v>1.6747253072269412E-4</v>
      </c>
      <c r="CH11" s="43">
        <v>2.6985169337581639E-4</v>
      </c>
      <c r="CI11" s="43">
        <v>1.0613339029928524E-4</v>
      </c>
      <c r="CJ11" s="43">
        <v>9.7323433228667665E-5</v>
      </c>
      <c r="CK11" s="43">
        <v>1.0227584946950257E-4</v>
      </c>
      <c r="CL11" s="43">
        <v>9.588340142428581E-5</v>
      </c>
      <c r="CM11" s="43">
        <v>1.972759348596234E-4</v>
      </c>
      <c r="CN11" s="43">
        <v>1.5520888385757201E-4</v>
      </c>
      <c r="CO11" s="43">
        <v>1.6076059291502665E-4</v>
      </c>
      <c r="CP11" s="43">
        <v>1.648220353723732E-4</v>
      </c>
      <c r="CQ11" s="43">
        <v>2.6772281638488512E-4</v>
      </c>
      <c r="CR11" s="43">
        <v>1.0572061259843946E-4</v>
      </c>
      <c r="CS11" s="43">
        <v>2.1727613258372937E-4</v>
      </c>
      <c r="CT11" s="43">
        <v>1.8111291407988981E-4</v>
      </c>
      <c r="CU11" s="43">
        <v>6.7057951993802317E-5</v>
      </c>
      <c r="CV11" s="43">
        <v>4.124903255174696E-5</v>
      </c>
      <c r="CW11" s="43">
        <v>5.8041744943075422E-5</v>
      </c>
      <c r="CX11" s="43">
        <v>1.1182541183543008E-4</v>
      </c>
      <c r="CY11" s="43">
        <v>3.7705654457196425E-4</v>
      </c>
      <c r="CZ11" s="43">
        <v>1.0691036153813606E-4</v>
      </c>
      <c r="DA11" s="43">
        <v>5.6383218148696045E-4</v>
      </c>
      <c r="DB11" s="43">
        <v>9.2886436357973278E-4</v>
      </c>
      <c r="DC11" s="43">
        <v>4.5720328373756306E-4</v>
      </c>
      <c r="DD11" s="43">
        <v>5.1259815459882307E-4</v>
      </c>
      <c r="DE11" s="43">
        <v>1.1066315759061724E-3</v>
      </c>
      <c r="DF11" s="43">
        <v>1.1364265395465759E-3</v>
      </c>
      <c r="DG11" s="43">
        <v>9.7617955291908112E-3</v>
      </c>
      <c r="DH11" s="43">
        <v>3.098106154267027E-4</v>
      </c>
      <c r="DI11" s="43">
        <v>1.2943642663532586E-4</v>
      </c>
      <c r="DJ11" s="43"/>
    </row>
    <row r="12" spans="1:114" s="3" customFormat="1" ht="12.75">
      <c r="A12" s="1"/>
      <c r="B12" s="19">
        <v>3</v>
      </c>
      <c r="C12" s="43">
        <v>7.5933002727963911E-5</v>
      </c>
      <c r="D12" s="43">
        <v>8.0868158660169162E-5</v>
      </c>
      <c r="E12" s="43">
        <v>1.0000436759653226</v>
      </c>
      <c r="F12" s="43">
        <v>4.0017481521567126E-5</v>
      </c>
      <c r="G12" s="43">
        <v>2.3491406314302111E-4</v>
      </c>
      <c r="H12" s="43">
        <v>4.5528629107547938E-5</v>
      </c>
      <c r="I12" s="43">
        <v>7.1504291644977169E-5</v>
      </c>
      <c r="J12" s="43">
        <v>2.0595059273482199E-4</v>
      </c>
      <c r="K12" s="43">
        <v>2.6125861011174553E-5</v>
      </c>
      <c r="L12" s="43">
        <v>5.2578159617344004E-5</v>
      </c>
      <c r="M12" s="43">
        <v>7.5565520889720597E-5</v>
      </c>
      <c r="N12" s="43">
        <v>2.1894636109845771E-5</v>
      </c>
      <c r="O12" s="43">
        <v>3.7252240077179608E-5</v>
      </c>
      <c r="P12" s="43">
        <v>5.1118713860652232E-5</v>
      </c>
      <c r="Q12" s="43">
        <v>2.9400105576001185E-5</v>
      </c>
      <c r="R12" s="43">
        <v>2.8346253576062447E-5</v>
      </c>
      <c r="S12" s="43">
        <v>4.9415904971091331E-5</v>
      </c>
      <c r="T12" s="43">
        <v>1.8650231133625269E-5</v>
      </c>
      <c r="U12" s="43">
        <v>8.6095610597323782E-5</v>
      </c>
      <c r="V12" s="43">
        <v>3.060159880890835E-5</v>
      </c>
      <c r="W12" s="43">
        <v>4.988343263488237E-5</v>
      </c>
      <c r="X12" s="43">
        <v>1.0434707693055607E-2</v>
      </c>
      <c r="Y12" s="43">
        <v>1.7645301987222043E-4</v>
      </c>
      <c r="Z12" s="43">
        <v>9.5189444242832936E-5</v>
      </c>
      <c r="AA12" s="43">
        <v>8.1962441884496075E-5</v>
      </c>
      <c r="AB12" s="43">
        <v>9.4599525335310823E-5</v>
      </c>
      <c r="AC12" s="43">
        <v>8.1980533690822531E-5</v>
      </c>
      <c r="AD12" s="43">
        <v>4.96979461763525E-5</v>
      </c>
      <c r="AE12" s="43">
        <v>4.4841731617068046E-4</v>
      </c>
      <c r="AF12" s="43">
        <v>0.18813446031219347</v>
      </c>
      <c r="AG12" s="43">
        <v>0.22571156514807825</v>
      </c>
      <c r="AH12" s="43">
        <v>6.1762372101098858E-5</v>
      </c>
      <c r="AI12" s="43">
        <v>8.4436510035509598E-5</v>
      </c>
      <c r="AJ12" s="43">
        <v>8.552269405087531E-5</v>
      </c>
      <c r="AK12" s="43">
        <v>8.1438371977248783E-5</v>
      </c>
      <c r="AL12" s="43">
        <v>1.070654043684853E-4</v>
      </c>
      <c r="AM12" s="43">
        <v>6.0166853611124703E-5</v>
      </c>
      <c r="AN12" s="43">
        <v>4.6807414625980747E-5</v>
      </c>
      <c r="AO12" s="43">
        <v>5.7483327464513295E-5</v>
      </c>
      <c r="AP12" s="43">
        <v>5.2819376488978926E-5</v>
      </c>
      <c r="AQ12" s="43">
        <v>4.1297717499689682E-5</v>
      </c>
      <c r="AR12" s="43">
        <v>4.2673192804887849E-5</v>
      </c>
      <c r="AS12" s="43">
        <v>6.9493590744815689E-5</v>
      </c>
      <c r="AT12" s="43">
        <v>5.7444820561771038E-5</v>
      </c>
      <c r="AU12" s="43">
        <v>1.5708428589444668E-5</v>
      </c>
      <c r="AV12" s="43">
        <v>3.5250262539973807E-5</v>
      </c>
      <c r="AW12" s="43">
        <v>6.8511420290133827E-5</v>
      </c>
      <c r="AX12" s="43">
        <v>1.4026516412314909E-4</v>
      </c>
      <c r="AY12" s="43">
        <v>1.1084185285436884E-4</v>
      </c>
      <c r="AZ12" s="43">
        <v>5.0050330523003109E-5</v>
      </c>
      <c r="BA12" s="43">
        <v>3.0900435520986251E-5</v>
      </c>
      <c r="BB12" s="43">
        <v>5.1590169552313073E-5</v>
      </c>
      <c r="BC12" s="43">
        <v>5.9343584125634144E-5</v>
      </c>
      <c r="BD12" s="43">
        <v>5.6459434909682889E-5</v>
      </c>
      <c r="BE12" s="43">
        <v>7.2240585486935667E-5</v>
      </c>
      <c r="BF12" s="43">
        <v>6.0969062038754639E-5</v>
      </c>
      <c r="BG12" s="43">
        <v>7.7370926061038833E-5</v>
      </c>
      <c r="BH12" s="43">
        <v>5.72971387398523E-5</v>
      </c>
      <c r="BI12" s="43">
        <v>6.2177970719527097E-5</v>
      </c>
      <c r="BJ12" s="43">
        <v>5.4966529412102795E-5</v>
      </c>
      <c r="BK12" s="43">
        <v>5.6094003928583555E-5</v>
      </c>
      <c r="BL12" s="43">
        <v>1.0551807288512327E-4</v>
      </c>
      <c r="BM12" s="43">
        <v>4.1459149833555628E-5</v>
      </c>
      <c r="BN12" s="43">
        <v>2.011622258414426E-5</v>
      </c>
      <c r="BO12" s="43">
        <v>7.486491696733676E-6</v>
      </c>
      <c r="BP12" s="43">
        <v>2.2812978493621091E-5</v>
      </c>
      <c r="BQ12" s="43">
        <v>3.0036374496995275E-5</v>
      </c>
      <c r="BR12" s="43">
        <v>1.9389058503079907E-5</v>
      </c>
      <c r="BS12" s="43">
        <v>2.8670445295808648E-5</v>
      </c>
      <c r="BT12" s="43">
        <v>4.4852802565396346E-5</v>
      </c>
      <c r="BU12" s="43">
        <v>4.8423391364937569E-5</v>
      </c>
      <c r="BV12" s="43">
        <v>5.5406719068089609E-5</v>
      </c>
      <c r="BW12" s="43">
        <v>4.701246947800489E-5</v>
      </c>
      <c r="BX12" s="43">
        <v>3.6428095510159851E-5</v>
      </c>
      <c r="BY12" s="43">
        <v>4.864143420742457E-5</v>
      </c>
      <c r="BZ12" s="43">
        <v>4.4369363605599644E-5</v>
      </c>
      <c r="CA12" s="43">
        <v>2.3367359456581225E-3</v>
      </c>
      <c r="CB12" s="43">
        <v>2.1160298491677931E-3</v>
      </c>
      <c r="CC12" s="43">
        <v>4.0837371176952295E-5</v>
      </c>
      <c r="CD12" s="43">
        <v>2.500719347041306E-5</v>
      </c>
      <c r="CE12" s="43">
        <v>8.9367558408532522E-5</v>
      </c>
      <c r="CF12" s="43">
        <v>1.529164202321806E-5</v>
      </c>
      <c r="CG12" s="43">
        <v>3.8705719514510556E-5</v>
      </c>
      <c r="CH12" s="43">
        <v>2.5184572902655147E-4</v>
      </c>
      <c r="CI12" s="43">
        <v>2.4032250797899832E-5</v>
      </c>
      <c r="CJ12" s="43">
        <v>2.3957545891481196E-5</v>
      </c>
      <c r="CK12" s="43">
        <v>2.7868163980188506E-5</v>
      </c>
      <c r="CL12" s="43">
        <v>4.0168038944198349E-5</v>
      </c>
      <c r="CM12" s="43">
        <v>4.1550750370334953E-5</v>
      </c>
      <c r="CN12" s="43">
        <v>5.4546215114836299E-5</v>
      </c>
      <c r="CO12" s="43">
        <v>4.3181501756667816E-5</v>
      </c>
      <c r="CP12" s="43">
        <v>1.0345528916587045E-4</v>
      </c>
      <c r="CQ12" s="43">
        <v>6.7261356210323572E-5</v>
      </c>
      <c r="CR12" s="43">
        <v>4.2030536706296507E-5</v>
      </c>
      <c r="CS12" s="43">
        <v>6.3838281795615807E-5</v>
      </c>
      <c r="CT12" s="43">
        <v>4.8623871141914761E-5</v>
      </c>
      <c r="CU12" s="43">
        <v>1.9188277025094026E-5</v>
      </c>
      <c r="CV12" s="43">
        <v>9.249127908504293E-6</v>
      </c>
      <c r="CW12" s="43">
        <v>2.1917481802142738E-5</v>
      </c>
      <c r="CX12" s="43">
        <v>3.4703955928494215E-5</v>
      </c>
      <c r="CY12" s="43">
        <v>5.770998186051354E-5</v>
      </c>
      <c r="CZ12" s="43">
        <v>3.854810085227675E-5</v>
      </c>
      <c r="DA12" s="43">
        <v>4.4450120421829758E-5</v>
      </c>
      <c r="DB12" s="43">
        <v>6.7993575841174844E-5</v>
      </c>
      <c r="DC12" s="43">
        <v>4.8264757397071707E-5</v>
      </c>
      <c r="DD12" s="43">
        <v>4.0779499365391191E-5</v>
      </c>
      <c r="DE12" s="43">
        <v>5.0376407962320454E-5</v>
      </c>
      <c r="DF12" s="43">
        <v>1.5557218415472341E-4</v>
      </c>
      <c r="DG12" s="43">
        <v>5.0586969434216671E-4</v>
      </c>
      <c r="DH12" s="43">
        <v>7.5683911614591188E-5</v>
      </c>
      <c r="DI12" s="43">
        <v>2.8104463349089834E-5</v>
      </c>
      <c r="DJ12" s="43"/>
    </row>
    <row r="13" spans="1:114" s="3" customFormat="1" ht="12.75">
      <c r="A13" s="1"/>
      <c r="B13" s="19">
        <v>4</v>
      </c>
      <c r="C13" s="43">
        <v>1.2770760265006238E-3</v>
      </c>
      <c r="D13" s="43">
        <v>3.5633121666325063E-3</v>
      </c>
      <c r="E13" s="43">
        <v>3.1810065195497696E-4</v>
      </c>
      <c r="F13" s="43">
        <v>1.0004970631296719</v>
      </c>
      <c r="G13" s="43">
        <v>1.2301399918512227E-2</v>
      </c>
      <c r="H13" s="43">
        <v>1.2063423435673018E-3</v>
      </c>
      <c r="I13" s="43">
        <v>2.2331290246971783E-3</v>
      </c>
      <c r="J13" s="43">
        <v>1.101993017645561E-2</v>
      </c>
      <c r="K13" s="43">
        <v>1.09153242280088E-4</v>
      </c>
      <c r="L13" s="43">
        <v>1.7347021707253434E-3</v>
      </c>
      <c r="M13" s="43">
        <v>1.8007124071855406E-3</v>
      </c>
      <c r="N13" s="43">
        <v>1.4531325038225933E-4</v>
      </c>
      <c r="O13" s="43">
        <v>1.1031894521241665E-4</v>
      </c>
      <c r="P13" s="43">
        <v>1.6188204882443526E-4</v>
      </c>
      <c r="Q13" s="43">
        <v>1.1006981567808673E-4</v>
      </c>
      <c r="R13" s="43">
        <v>1.0908906747960247E-4</v>
      </c>
      <c r="S13" s="43">
        <v>1.6358732049704809E-4</v>
      </c>
      <c r="T13" s="43">
        <v>6.9820059551526002E-5</v>
      </c>
      <c r="U13" s="43">
        <v>2.8729448443503749E-3</v>
      </c>
      <c r="V13" s="43">
        <v>2.9733132434658189E-4</v>
      </c>
      <c r="W13" s="43">
        <v>9.2073993334563088E-4</v>
      </c>
      <c r="X13" s="43">
        <v>0.31598683740501404</v>
      </c>
      <c r="Y13" s="43">
        <v>9.7167478511783426E-3</v>
      </c>
      <c r="Z13" s="43">
        <v>4.6668360938665818E-3</v>
      </c>
      <c r="AA13" s="43">
        <v>1.2517205282810209E-3</v>
      </c>
      <c r="AB13" s="43">
        <v>3.2650445503705021E-3</v>
      </c>
      <c r="AC13" s="43">
        <v>3.4543952315622311E-3</v>
      </c>
      <c r="AD13" s="43">
        <v>6.4241680667613879E-4</v>
      </c>
      <c r="AE13" s="43">
        <v>1.3571696120999318E-2</v>
      </c>
      <c r="AF13" s="43">
        <v>4.61524634459926E-4</v>
      </c>
      <c r="AG13" s="43">
        <v>3.9625793880529924E-4</v>
      </c>
      <c r="AH13" s="43">
        <v>5.9810184913704353E-4</v>
      </c>
      <c r="AI13" s="43">
        <v>1.0804484292068557E-3</v>
      </c>
      <c r="AJ13" s="43">
        <v>2.8785540601941038E-3</v>
      </c>
      <c r="AK13" s="43">
        <v>1.3690212211384582E-3</v>
      </c>
      <c r="AL13" s="43">
        <v>3.6104901070879974E-4</v>
      </c>
      <c r="AM13" s="43">
        <v>8.1737465254149225E-4</v>
      </c>
      <c r="AN13" s="43">
        <v>2.8535820645589463E-4</v>
      </c>
      <c r="AO13" s="43">
        <v>6.8797992229834601E-4</v>
      </c>
      <c r="AP13" s="43">
        <v>3.5143119238394154E-4</v>
      </c>
      <c r="AQ13" s="43">
        <v>3.7022861009905494E-4</v>
      </c>
      <c r="AR13" s="43">
        <v>1.7059685568271933E-4</v>
      </c>
      <c r="AS13" s="43">
        <v>2.5956658685089896E-4</v>
      </c>
      <c r="AT13" s="43">
        <v>2.2036112765688165E-4</v>
      </c>
      <c r="AU13" s="43">
        <v>5.4786079735860045E-5</v>
      </c>
      <c r="AV13" s="43">
        <v>1.2130856956024207E-4</v>
      </c>
      <c r="AW13" s="43">
        <v>2.0416214511110613E-4</v>
      </c>
      <c r="AX13" s="43">
        <v>2.753956726861268E-4</v>
      </c>
      <c r="AY13" s="43">
        <v>9.8947885086848116E-4</v>
      </c>
      <c r="AZ13" s="43">
        <v>4.2670555703370772E-4</v>
      </c>
      <c r="BA13" s="43">
        <v>1.0818672986601907E-4</v>
      </c>
      <c r="BB13" s="43">
        <v>1.4607103021813095E-4</v>
      </c>
      <c r="BC13" s="43">
        <v>1.7146427073116258E-4</v>
      </c>
      <c r="BD13" s="43">
        <v>1.9633827688344792E-4</v>
      </c>
      <c r="BE13" s="43">
        <v>2.4646526076346255E-4</v>
      </c>
      <c r="BF13" s="43">
        <v>1.6887975906316633E-4</v>
      </c>
      <c r="BG13" s="43">
        <v>2.157097101628679E-4</v>
      </c>
      <c r="BH13" s="43">
        <v>1.6115299492019459E-4</v>
      </c>
      <c r="BI13" s="43">
        <v>1.8360009984080808E-4</v>
      </c>
      <c r="BJ13" s="43">
        <v>1.5962445764362035E-4</v>
      </c>
      <c r="BK13" s="43">
        <v>1.7384598308215816E-4</v>
      </c>
      <c r="BL13" s="43">
        <v>3.5090876396732526E-4</v>
      </c>
      <c r="BM13" s="43">
        <v>1.2145609241616586E-4</v>
      </c>
      <c r="BN13" s="43">
        <v>8.1963881538045578E-5</v>
      </c>
      <c r="BO13" s="43">
        <v>2.8549722145576895E-5</v>
      </c>
      <c r="BP13" s="43">
        <v>1.1369469670752967E-4</v>
      </c>
      <c r="BQ13" s="43">
        <v>1.0060337301542329E-4</v>
      </c>
      <c r="BR13" s="43">
        <v>7.6352543384493099E-5</v>
      </c>
      <c r="BS13" s="43">
        <v>1.0076791678120429E-4</v>
      </c>
      <c r="BT13" s="43">
        <v>1.5328478661166432E-4</v>
      </c>
      <c r="BU13" s="43">
        <v>1.6025379013045177E-4</v>
      </c>
      <c r="BV13" s="43">
        <v>2.0322624497392806E-4</v>
      </c>
      <c r="BW13" s="43">
        <v>1.6889761772413318E-4</v>
      </c>
      <c r="BX13" s="43">
        <v>1.3669454066571226E-4</v>
      </c>
      <c r="BY13" s="43">
        <v>3.0636113595249552E-4</v>
      </c>
      <c r="BZ13" s="43">
        <v>3.821897911231556E-4</v>
      </c>
      <c r="CA13" s="43">
        <v>7.7457925316441797E-3</v>
      </c>
      <c r="CB13" s="43">
        <v>1.4188739156188568E-2</v>
      </c>
      <c r="CC13" s="43">
        <v>1.7497307495095861E-4</v>
      </c>
      <c r="CD13" s="43">
        <v>9.4705876096502686E-5</v>
      </c>
      <c r="CE13" s="43">
        <v>4.071149190935198E-4</v>
      </c>
      <c r="CF13" s="43">
        <v>4.0737240636433976E-5</v>
      </c>
      <c r="CG13" s="43">
        <v>2.1321826305221807E-4</v>
      </c>
      <c r="CH13" s="43">
        <v>2.9764085618086341E-4</v>
      </c>
      <c r="CI13" s="43">
        <v>9.2937066572935242E-5</v>
      </c>
      <c r="CJ13" s="43">
        <v>8.5437078632210107E-5</v>
      </c>
      <c r="CK13" s="43">
        <v>1.1507215724590803E-4</v>
      </c>
      <c r="CL13" s="43">
        <v>9.5676487330664589E-5</v>
      </c>
      <c r="CM13" s="43">
        <v>1.7845553845901815E-4</v>
      </c>
      <c r="CN13" s="43">
        <v>1.7964107773499788E-4</v>
      </c>
      <c r="CO13" s="43">
        <v>1.6064948209538354E-4</v>
      </c>
      <c r="CP13" s="43">
        <v>2.7617535519990148E-4</v>
      </c>
      <c r="CQ13" s="43">
        <v>2.3938529741974489E-4</v>
      </c>
      <c r="CR13" s="43">
        <v>1.3092678691066173E-4</v>
      </c>
      <c r="CS13" s="43">
        <v>2.2960511589936445E-4</v>
      </c>
      <c r="CT13" s="43">
        <v>1.7457140622086076E-4</v>
      </c>
      <c r="CU13" s="43">
        <v>6.7249637680317695E-5</v>
      </c>
      <c r="CV13" s="43">
        <v>3.2681186450450485E-5</v>
      </c>
      <c r="CW13" s="43">
        <v>6.7507896326879813E-5</v>
      </c>
      <c r="CX13" s="43">
        <v>1.1935431836156019E-4</v>
      </c>
      <c r="CY13" s="43">
        <v>2.3378469317593685E-4</v>
      </c>
      <c r="CZ13" s="43">
        <v>1.2504968752145894E-4</v>
      </c>
      <c r="DA13" s="43">
        <v>2.7092276828306352E-4</v>
      </c>
      <c r="DB13" s="43">
        <v>5.7917848962887809E-4</v>
      </c>
      <c r="DC13" s="43">
        <v>3.6324026439365939E-4</v>
      </c>
      <c r="DD13" s="43">
        <v>3.4899736442167055E-4</v>
      </c>
      <c r="DE13" s="43">
        <v>6.2241122073158157E-4</v>
      </c>
      <c r="DF13" s="43">
        <v>9.6584952562887719E-4</v>
      </c>
      <c r="DG13" s="43">
        <v>3.9197150797159307E-3</v>
      </c>
      <c r="DH13" s="43">
        <v>3.1371209784934322E-4</v>
      </c>
      <c r="DI13" s="43">
        <v>1.4800301910197671E-4</v>
      </c>
      <c r="DJ13" s="43"/>
    </row>
    <row r="14" spans="1:114" s="3" customFormat="1" ht="12.75">
      <c r="A14" s="1"/>
      <c r="B14" s="19">
        <v>5</v>
      </c>
      <c r="C14" s="43">
        <v>2.4999101323416601E-4</v>
      </c>
      <c r="D14" s="43">
        <v>1.1674262285485465E-4</v>
      </c>
      <c r="E14" s="43">
        <v>1.6514110777086225E-4</v>
      </c>
      <c r="F14" s="43">
        <v>1.6905617539226503E-4</v>
      </c>
      <c r="G14" s="43">
        <v>1.0137655726438852</v>
      </c>
      <c r="H14" s="43">
        <v>2.7801690133914974E-3</v>
      </c>
      <c r="I14" s="43">
        <v>8.80994549912862E-3</v>
      </c>
      <c r="J14" s="43">
        <v>4.9599619596498888E-4</v>
      </c>
      <c r="K14" s="43">
        <v>1.3029488727795766E-4</v>
      </c>
      <c r="L14" s="43">
        <v>1.1120001268062442E-4</v>
      </c>
      <c r="M14" s="43">
        <v>1.6105351888480678E-3</v>
      </c>
      <c r="N14" s="43">
        <v>9.5573745487481545E-4</v>
      </c>
      <c r="O14" s="43">
        <v>1.3833919812570043E-4</v>
      </c>
      <c r="P14" s="43">
        <v>1.5845532074097528E-4</v>
      </c>
      <c r="Q14" s="43">
        <v>1.3004041487043011E-4</v>
      </c>
      <c r="R14" s="43">
        <v>1.2159847688268935E-4</v>
      </c>
      <c r="S14" s="43">
        <v>1.915118915329412E-4</v>
      </c>
      <c r="T14" s="43">
        <v>8.3311590251897342E-5</v>
      </c>
      <c r="U14" s="43">
        <v>0.15624692898235326</v>
      </c>
      <c r="V14" s="43">
        <v>6.255010362375854E-4</v>
      </c>
      <c r="W14" s="43">
        <v>9.2236388738266945E-4</v>
      </c>
      <c r="X14" s="43">
        <v>2.5406809717262778E-4</v>
      </c>
      <c r="Y14" s="43">
        <v>6.8119084226230084E-4</v>
      </c>
      <c r="Z14" s="43">
        <v>0.24251927076213195</v>
      </c>
      <c r="AA14" s="43">
        <v>5.6439306025354418E-4</v>
      </c>
      <c r="AB14" s="43">
        <v>3.6077729767475756E-3</v>
      </c>
      <c r="AC14" s="43">
        <v>2.2242324651129781E-3</v>
      </c>
      <c r="AD14" s="43">
        <v>8.9883821202434199E-4</v>
      </c>
      <c r="AE14" s="43">
        <v>6.0211617977554586E-3</v>
      </c>
      <c r="AF14" s="43">
        <v>3.5688410074711202E-3</v>
      </c>
      <c r="AG14" s="43">
        <v>4.2296275129297692E-4</v>
      </c>
      <c r="AH14" s="43">
        <v>4.0877434612842571E-4</v>
      </c>
      <c r="AI14" s="43">
        <v>4.0688871555068028E-4</v>
      </c>
      <c r="AJ14" s="43">
        <v>2.3339538440104435E-4</v>
      </c>
      <c r="AK14" s="43">
        <v>2.7173363126624878E-3</v>
      </c>
      <c r="AL14" s="43">
        <v>1.2325613919657121E-3</v>
      </c>
      <c r="AM14" s="43">
        <v>2.2797901845507854E-2</v>
      </c>
      <c r="AN14" s="43">
        <v>4.1427267744947463E-3</v>
      </c>
      <c r="AO14" s="43">
        <v>2.1838242111387371E-4</v>
      </c>
      <c r="AP14" s="43">
        <v>2.4325846926087755E-4</v>
      </c>
      <c r="AQ14" s="43">
        <v>1.6972834825482833E-4</v>
      </c>
      <c r="AR14" s="43">
        <v>1.9909541729950907E-4</v>
      </c>
      <c r="AS14" s="43">
        <v>2.8278164943814564E-4</v>
      </c>
      <c r="AT14" s="43">
        <v>2.365139174645878E-4</v>
      </c>
      <c r="AU14" s="43">
        <v>6.5979146457665358E-5</v>
      </c>
      <c r="AV14" s="43">
        <v>1.5774406171226681E-4</v>
      </c>
      <c r="AW14" s="43">
        <v>3.1467282692646524E-4</v>
      </c>
      <c r="AX14" s="43">
        <v>1.5000283548423847E-3</v>
      </c>
      <c r="AY14" s="43">
        <v>5.4822822581705928E-4</v>
      </c>
      <c r="AZ14" s="43">
        <v>2.5485677737615501E-4</v>
      </c>
      <c r="BA14" s="43">
        <v>1.2908130518414062E-4</v>
      </c>
      <c r="BB14" s="43">
        <v>2.010811724067356E-4</v>
      </c>
      <c r="BC14" s="43">
        <v>2.4274178650141745E-4</v>
      </c>
      <c r="BD14" s="43">
        <v>2.6903596945925369E-4</v>
      </c>
      <c r="BE14" s="43">
        <v>3.2992036158882939E-4</v>
      </c>
      <c r="BF14" s="43">
        <v>2.4406411647238621E-4</v>
      </c>
      <c r="BG14" s="43">
        <v>2.8980637383181607E-4</v>
      </c>
      <c r="BH14" s="43">
        <v>2.1630394042173131E-4</v>
      </c>
      <c r="BI14" s="43">
        <v>2.8050634669451227E-4</v>
      </c>
      <c r="BJ14" s="43">
        <v>2.013854345105324E-4</v>
      </c>
      <c r="BK14" s="43">
        <v>2.5172907183978945E-4</v>
      </c>
      <c r="BL14" s="43">
        <v>3.9574898539251408E-4</v>
      </c>
      <c r="BM14" s="43">
        <v>1.9839232576430822E-4</v>
      </c>
      <c r="BN14" s="43">
        <v>9.6155449157380915E-5</v>
      </c>
      <c r="BO14" s="43">
        <v>2.5436304318704051E-5</v>
      </c>
      <c r="BP14" s="43">
        <v>1.1559321440798406E-4</v>
      </c>
      <c r="BQ14" s="43">
        <v>1.9659901690904328E-4</v>
      </c>
      <c r="BR14" s="43">
        <v>9.6713364499644992E-5</v>
      </c>
      <c r="BS14" s="43">
        <v>1.1616682260610883E-4</v>
      </c>
      <c r="BT14" s="43">
        <v>2.8581856763367592E-4</v>
      </c>
      <c r="BU14" s="43">
        <v>2.9391150439169562E-4</v>
      </c>
      <c r="BV14" s="43">
        <v>2.7864329628242966E-4</v>
      </c>
      <c r="BW14" s="43">
        <v>5.1246710900685602E-4</v>
      </c>
      <c r="BX14" s="43">
        <v>1.5767896034779688E-4</v>
      </c>
      <c r="BY14" s="43">
        <v>2.0869984687362005E-4</v>
      </c>
      <c r="BZ14" s="43">
        <v>6.1272304535816852E-4</v>
      </c>
      <c r="CA14" s="43">
        <v>6.0221937965494179E-3</v>
      </c>
      <c r="CB14" s="43">
        <v>1.6429269221428636E-2</v>
      </c>
      <c r="CC14" s="43">
        <v>1.7175299856080352E-4</v>
      </c>
      <c r="CD14" s="43">
        <v>1.1093981176250307E-4</v>
      </c>
      <c r="CE14" s="43">
        <v>4.5747773943393007E-4</v>
      </c>
      <c r="CF14" s="43">
        <v>4.5888786567047557E-5</v>
      </c>
      <c r="CG14" s="43">
        <v>1.9260784741148313E-4</v>
      </c>
      <c r="CH14" s="43">
        <v>3.2027584583324358E-4</v>
      </c>
      <c r="CI14" s="43">
        <v>1.2144220925662264E-4</v>
      </c>
      <c r="CJ14" s="43">
        <v>1.1286714683926537E-4</v>
      </c>
      <c r="CK14" s="43">
        <v>8.9800014275373609E-5</v>
      </c>
      <c r="CL14" s="43">
        <v>1.0895822087176371E-4</v>
      </c>
      <c r="CM14" s="43">
        <v>1.7305680593825365E-4</v>
      </c>
      <c r="CN14" s="43">
        <v>1.3985782037965821E-4</v>
      </c>
      <c r="CO14" s="43">
        <v>1.990317990032674E-4</v>
      </c>
      <c r="CP14" s="43">
        <v>2.2736155130107988E-4</v>
      </c>
      <c r="CQ14" s="43">
        <v>2.6037995084378227E-4</v>
      </c>
      <c r="CR14" s="43">
        <v>1.1681172296070021E-4</v>
      </c>
      <c r="CS14" s="43">
        <v>2.5216697380776463E-4</v>
      </c>
      <c r="CT14" s="43">
        <v>1.7342625413351048E-4</v>
      </c>
      <c r="CU14" s="43">
        <v>9.3656167619279743E-5</v>
      </c>
      <c r="CV14" s="43">
        <v>8.7895369239792602E-5</v>
      </c>
      <c r="CW14" s="43">
        <v>1.0402213004209843E-4</v>
      </c>
      <c r="CX14" s="43">
        <v>1.474033759347901E-4</v>
      </c>
      <c r="CY14" s="43">
        <v>2.0811650812943317E-4</v>
      </c>
      <c r="CZ14" s="43">
        <v>1.5557846865999064E-4</v>
      </c>
      <c r="DA14" s="43">
        <v>2.0236736933525144E-4</v>
      </c>
      <c r="DB14" s="43">
        <v>5.5116532028471243E-4</v>
      </c>
      <c r="DC14" s="43">
        <v>4.9254987519840106E-4</v>
      </c>
      <c r="DD14" s="43">
        <v>4.9910153933287128E-4</v>
      </c>
      <c r="DE14" s="43">
        <v>1.0850148108539879E-3</v>
      </c>
      <c r="DF14" s="43">
        <v>5.6442832458451688E-4</v>
      </c>
      <c r="DG14" s="43">
        <v>1.7933713926227015E-3</v>
      </c>
      <c r="DH14" s="43">
        <v>2.9222480088141972E-4</v>
      </c>
      <c r="DI14" s="43">
        <v>1.7317989741127848E-4</v>
      </c>
      <c r="DJ14" s="43"/>
    </row>
    <row r="15" spans="1:114" s="3" customFormat="1" ht="12.75">
      <c r="A15" s="1"/>
      <c r="B15" s="19">
        <v>6</v>
      </c>
      <c r="C15" s="43">
        <v>1.3772487951070755E-4</v>
      </c>
      <c r="D15" s="43">
        <v>6.9839763428035734E-5</v>
      </c>
      <c r="E15" s="43">
        <v>1.0590461910342768E-4</v>
      </c>
      <c r="F15" s="43">
        <v>1.1342719058864365E-4</v>
      </c>
      <c r="G15" s="43">
        <v>2.5032380973050243E-4</v>
      </c>
      <c r="H15" s="43">
        <v>1.001251464698016</v>
      </c>
      <c r="I15" s="43">
        <v>1.9326202071391118E-3</v>
      </c>
      <c r="J15" s="43">
        <v>3.4518277476174166E-4</v>
      </c>
      <c r="K15" s="43">
        <v>9.897841574727897E-5</v>
      </c>
      <c r="L15" s="43">
        <v>7.0165332741333012E-5</v>
      </c>
      <c r="M15" s="43">
        <v>1.6075739303981649E-3</v>
      </c>
      <c r="N15" s="43">
        <v>7.0217276258973792E-4</v>
      </c>
      <c r="O15" s="43">
        <v>7.665567478196635E-5</v>
      </c>
      <c r="P15" s="43">
        <v>1.0245336791669946E-4</v>
      </c>
      <c r="Q15" s="43">
        <v>8.982130637210609E-5</v>
      </c>
      <c r="R15" s="43">
        <v>8.3317608643673481E-5</v>
      </c>
      <c r="S15" s="43">
        <v>1.1869237052809836E-4</v>
      </c>
      <c r="T15" s="43">
        <v>5.7835069162174229E-5</v>
      </c>
      <c r="U15" s="43">
        <v>0.20195760939725557</v>
      </c>
      <c r="V15" s="43">
        <v>4.7299090801816794E-4</v>
      </c>
      <c r="W15" s="43">
        <v>8.8784305512868453E-4</v>
      </c>
      <c r="X15" s="43">
        <v>1.5177526893619242E-4</v>
      </c>
      <c r="Y15" s="43">
        <v>1.3263402206989085E-4</v>
      </c>
      <c r="Z15" s="43">
        <v>1.7195576755876845E-4</v>
      </c>
      <c r="AA15" s="43">
        <v>1.6238512099595127E-4</v>
      </c>
      <c r="AB15" s="43">
        <v>3.8750336911890647E-3</v>
      </c>
      <c r="AC15" s="43">
        <v>2.6121211209286524E-4</v>
      </c>
      <c r="AD15" s="43">
        <v>9.1394792710180594E-4</v>
      </c>
      <c r="AE15" s="43">
        <v>9.2692672299377965E-4</v>
      </c>
      <c r="AF15" s="43">
        <v>2.182897526195896E-4</v>
      </c>
      <c r="AG15" s="43">
        <v>2.2365479572412599E-4</v>
      </c>
      <c r="AH15" s="43">
        <v>1.8185779405294368E-4</v>
      </c>
      <c r="AI15" s="43">
        <v>1.5284029058142392E-4</v>
      </c>
      <c r="AJ15" s="43">
        <v>1.5258721430970169E-4</v>
      </c>
      <c r="AK15" s="43">
        <v>2.0953131153644857E-4</v>
      </c>
      <c r="AL15" s="43">
        <v>1.2756933908886141E-3</v>
      </c>
      <c r="AM15" s="43">
        <v>2.6557265106031996E-2</v>
      </c>
      <c r="AN15" s="43">
        <v>4.7900448310050072E-3</v>
      </c>
      <c r="AO15" s="43">
        <v>1.9767254699867856E-4</v>
      </c>
      <c r="AP15" s="43">
        <v>2.1863312388986305E-4</v>
      </c>
      <c r="AQ15" s="43">
        <v>1.3061577082231475E-4</v>
      </c>
      <c r="AR15" s="43">
        <v>1.6203227031518088E-4</v>
      </c>
      <c r="AS15" s="43">
        <v>2.2450244829982853E-4</v>
      </c>
      <c r="AT15" s="43">
        <v>2.0199068949886258E-4</v>
      </c>
      <c r="AU15" s="43">
        <v>5.7939442584745242E-5</v>
      </c>
      <c r="AV15" s="43">
        <v>1.2162431473871522E-4</v>
      </c>
      <c r="AW15" s="43">
        <v>1.7671919235072393E-4</v>
      </c>
      <c r="AX15" s="43">
        <v>2.0928280728346472E-4</v>
      </c>
      <c r="AY15" s="43">
        <v>2.1401119717462107E-4</v>
      </c>
      <c r="AZ15" s="43">
        <v>1.8855868148266849E-4</v>
      </c>
      <c r="BA15" s="43">
        <v>6.9964594295615198E-5</v>
      </c>
      <c r="BB15" s="43">
        <v>1.2435139567831133E-4</v>
      </c>
      <c r="BC15" s="43">
        <v>1.4873467696061528E-4</v>
      </c>
      <c r="BD15" s="43">
        <v>2.2248387638813642E-4</v>
      </c>
      <c r="BE15" s="43">
        <v>2.7121866479968713E-4</v>
      </c>
      <c r="BF15" s="43">
        <v>1.5388013646255475E-4</v>
      </c>
      <c r="BG15" s="43">
        <v>1.748138075137675E-4</v>
      </c>
      <c r="BH15" s="43">
        <v>1.5538279990270969E-4</v>
      </c>
      <c r="BI15" s="43">
        <v>1.8033945877881616E-4</v>
      </c>
      <c r="BJ15" s="43">
        <v>1.2738122060221228E-4</v>
      </c>
      <c r="BK15" s="43">
        <v>1.9735384199339538E-4</v>
      </c>
      <c r="BL15" s="43">
        <v>2.5030934160010518E-4</v>
      </c>
      <c r="BM15" s="43">
        <v>1.3911031474565322E-4</v>
      </c>
      <c r="BN15" s="43">
        <v>6.7867248405255694E-5</v>
      </c>
      <c r="BO15" s="43">
        <v>1.8525072735492383E-5</v>
      </c>
      <c r="BP15" s="43">
        <v>6.697439352536495E-5</v>
      </c>
      <c r="BQ15" s="43">
        <v>2.0993450206362605E-4</v>
      </c>
      <c r="BR15" s="43">
        <v>5.9099406259720788E-5</v>
      </c>
      <c r="BS15" s="43">
        <v>8.135632983452277E-5</v>
      </c>
      <c r="BT15" s="43">
        <v>1.3597625073853966E-4</v>
      </c>
      <c r="BU15" s="43">
        <v>1.2514822859950318E-4</v>
      </c>
      <c r="BV15" s="43">
        <v>1.4487063978730382E-4</v>
      </c>
      <c r="BW15" s="43">
        <v>1.1598703908154455E-4</v>
      </c>
      <c r="BX15" s="43">
        <v>1.2225963844516237E-4</v>
      </c>
      <c r="BY15" s="43">
        <v>1.6340224565485637E-4</v>
      </c>
      <c r="BZ15" s="43">
        <v>6.8244938640150347E-4</v>
      </c>
      <c r="CA15" s="43">
        <v>3.4498388656775594E-3</v>
      </c>
      <c r="CB15" s="43">
        <v>1.1388448185438093E-2</v>
      </c>
      <c r="CC15" s="43">
        <v>1.364767607754983E-4</v>
      </c>
      <c r="CD15" s="43">
        <v>7.5616366341655229E-5</v>
      </c>
      <c r="CE15" s="43">
        <v>3.137332006269472E-4</v>
      </c>
      <c r="CF15" s="43">
        <v>3.2337169465791523E-5</v>
      </c>
      <c r="CG15" s="43">
        <v>1.3680463002410938E-4</v>
      </c>
      <c r="CH15" s="43">
        <v>2.1850078112849015E-4</v>
      </c>
      <c r="CI15" s="43">
        <v>1.0710607968456847E-4</v>
      </c>
      <c r="CJ15" s="43">
        <v>9.1347158184740295E-5</v>
      </c>
      <c r="CK15" s="43">
        <v>6.7020114187853948E-5</v>
      </c>
      <c r="CL15" s="43">
        <v>8.2459823667375994E-5</v>
      </c>
      <c r="CM15" s="43">
        <v>1.4248861644531233E-4</v>
      </c>
      <c r="CN15" s="43">
        <v>9.9121042112826425E-5</v>
      </c>
      <c r="CO15" s="43">
        <v>1.9198886641615595E-4</v>
      </c>
      <c r="CP15" s="43">
        <v>1.6445232740113056E-4</v>
      </c>
      <c r="CQ15" s="43">
        <v>1.8900764789990158E-4</v>
      </c>
      <c r="CR15" s="43">
        <v>9.0153721708756182E-5</v>
      </c>
      <c r="CS15" s="43">
        <v>2.1761411542371974E-4</v>
      </c>
      <c r="CT15" s="43">
        <v>1.3434674885490108E-4</v>
      </c>
      <c r="CU15" s="43">
        <v>8.7670055931003772E-5</v>
      </c>
      <c r="CV15" s="43">
        <v>2.2835006876172545E-5</v>
      </c>
      <c r="CW15" s="43">
        <v>1.1067239036217016E-4</v>
      </c>
      <c r="CX15" s="43">
        <v>1.3057422894071426E-4</v>
      </c>
      <c r="CY15" s="43">
        <v>1.8734389463406905E-4</v>
      </c>
      <c r="CZ15" s="43">
        <v>1.2821232839795539E-4</v>
      </c>
      <c r="DA15" s="43">
        <v>1.8082512999864834E-4</v>
      </c>
      <c r="DB15" s="43">
        <v>4.6036604720777158E-4</v>
      </c>
      <c r="DC15" s="43">
        <v>3.9707437905830989E-4</v>
      </c>
      <c r="DD15" s="43">
        <v>4.4728752192098987E-4</v>
      </c>
      <c r="DE15" s="43">
        <v>9.6300343515385201E-4</v>
      </c>
      <c r="DF15" s="43">
        <v>4.2578691740319062E-4</v>
      </c>
      <c r="DG15" s="43">
        <v>1.0883055783835573E-3</v>
      </c>
      <c r="DH15" s="43">
        <v>2.0001515995189095E-4</v>
      </c>
      <c r="DI15" s="43">
        <v>1.1655381987394557E-4</v>
      </c>
      <c r="DJ15" s="43"/>
    </row>
    <row r="16" spans="1:114" s="3" customFormat="1" ht="12.75">
      <c r="A16" s="1"/>
      <c r="B16" s="19">
        <v>7</v>
      </c>
      <c r="C16" s="43">
        <v>2.1998000167206799E-4</v>
      </c>
      <c r="D16" s="43">
        <v>1.1374705376306748E-4</v>
      </c>
      <c r="E16" s="43">
        <v>1.6467704594706607E-4</v>
      </c>
      <c r="F16" s="43">
        <v>1.77707618935225E-4</v>
      </c>
      <c r="G16" s="43">
        <v>3.9236521494302544E-4</v>
      </c>
      <c r="H16" s="43">
        <v>9.025864716377046E-3</v>
      </c>
      <c r="I16" s="43">
        <v>1.0353401246568223</v>
      </c>
      <c r="J16" s="43">
        <v>6.2261507461879061E-4</v>
      </c>
      <c r="K16" s="43">
        <v>1.4104923803339223E-4</v>
      </c>
      <c r="L16" s="43">
        <v>1.0909735449346051E-4</v>
      </c>
      <c r="M16" s="43">
        <v>2.2934382159368973E-3</v>
      </c>
      <c r="N16" s="43">
        <v>9.4506737032476939E-4</v>
      </c>
      <c r="O16" s="43">
        <v>1.1381621933124805E-4</v>
      </c>
      <c r="P16" s="43">
        <v>1.5891422869234733E-4</v>
      </c>
      <c r="Q16" s="43">
        <v>1.344995951352979E-4</v>
      </c>
      <c r="R16" s="43">
        <v>1.2497918199998146E-4</v>
      </c>
      <c r="S16" s="43">
        <v>1.8039901799998115E-4</v>
      </c>
      <c r="T16" s="43">
        <v>8.6842519441256331E-5</v>
      </c>
      <c r="U16" s="43">
        <v>0.25535358634007133</v>
      </c>
      <c r="V16" s="43">
        <v>6.5335912112321828E-4</v>
      </c>
      <c r="W16" s="43">
        <v>1.2576273140579514E-3</v>
      </c>
      <c r="X16" s="43">
        <v>2.3697456236433762E-4</v>
      </c>
      <c r="Y16" s="43">
        <v>2.283063702886428E-3</v>
      </c>
      <c r="Z16" s="43">
        <v>2.9557142266319135E-4</v>
      </c>
      <c r="AA16" s="43">
        <v>2.955367838157031E-4</v>
      </c>
      <c r="AB16" s="43">
        <v>5.3367162415813947E-3</v>
      </c>
      <c r="AC16" s="43">
        <v>3.4547636690710017E-3</v>
      </c>
      <c r="AD16" s="43">
        <v>1.22139781645135E-3</v>
      </c>
      <c r="AE16" s="43">
        <v>7.2296447308277511E-3</v>
      </c>
      <c r="AF16" s="43">
        <v>3.3442941174205958E-4</v>
      </c>
      <c r="AG16" s="43">
        <v>1.0428374658783776E-3</v>
      </c>
      <c r="AH16" s="43">
        <v>3.564845568021401E-4</v>
      </c>
      <c r="AI16" s="43">
        <v>2.3922923606151185E-4</v>
      </c>
      <c r="AJ16" s="43">
        <v>2.7309644527135892E-4</v>
      </c>
      <c r="AK16" s="43">
        <v>1.1777573509500502E-2</v>
      </c>
      <c r="AL16" s="43">
        <v>2.0542477468471865E-3</v>
      </c>
      <c r="AM16" s="43">
        <v>4.3756416728460687E-2</v>
      </c>
      <c r="AN16" s="43">
        <v>7.7204401660000178E-3</v>
      </c>
      <c r="AO16" s="43">
        <v>2.7370597120423494E-4</v>
      </c>
      <c r="AP16" s="43">
        <v>3.0523346573689363E-4</v>
      </c>
      <c r="AQ16" s="43">
        <v>1.8914559177984235E-4</v>
      </c>
      <c r="AR16" s="43">
        <v>2.3409870213666402E-4</v>
      </c>
      <c r="AS16" s="43">
        <v>3.8836097337120788E-4</v>
      </c>
      <c r="AT16" s="43">
        <v>2.8862035599672002E-4</v>
      </c>
      <c r="AU16" s="43">
        <v>8.1550817088910804E-5</v>
      </c>
      <c r="AV16" s="43">
        <v>1.7290665608769048E-4</v>
      </c>
      <c r="AW16" s="43">
        <v>2.5217645558245881E-4</v>
      </c>
      <c r="AX16" s="43">
        <v>6.659022703190277E-4</v>
      </c>
      <c r="AY16" s="43">
        <v>3.4698195867767631E-4</v>
      </c>
      <c r="AZ16" s="43">
        <v>2.7475728046617512E-4</v>
      </c>
      <c r="BA16" s="43">
        <v>1.2210101812167772E-4</v>
      </c>
      <c r="BB16" s="43">
        <v>1.8129852096340345E-4</v>
      </c>
      <c r="BC16" s="43">
        <v>2.1492604772986419E-4</v>
      </c>
      <c r="BD16" s="43">
        <v>3.1884970300971393E-4</v>
      </c>
      <c r="BE16" s="43">
        <v>3.821652334938916E-4</v>
      </c>
      <c r="BF16" s="43">
        <v>2.2089402518627051E-4</v>
      </c>
      <c r="BG16" s="43">
        <v>2.5261376548060252E-4</v>
      </c>
      <c r="BH16" s="43">
        <v>2.2134650150071504E-4</v>
      </c>
      <c r="BI16" s="43">
        <v>2.579745835890722E-4</v>
      </c>
      <c r="BJ16" s="43">
        <v>1.899732286205342E-4</v>
      </c>
      <c r="BK16" s="43">
        <v>2.7276828993581955E-4</v>
      </c>
      <c r="BL16" s="43">
        <v>4.332275539662037E-4</v>
      </c>
      <c r="BM16" s="43">
        <v>2.1122414964992891E-4</v>
      </c>
      <c r="BN16" s="43">
        <v>1.1953589588054037E-4</v>
      </c>
      <c r="BO16" s="43">
        <v>2.7741771462077228E-5</v>
      </c>
      <c r="BP16" s="43">
        <v>1.1607183338793826E-4</v>
      </c>
      <c r="BQ16" s="43">
        <v>2.7508963548947171E-4</v>
      </c>
      <c r="BR16" s="43">
        <v>8.8999937401070456E-5</v>
      </c>
      <c r="BS16" s="43">
        <v>1.2605566569878459E-4</v>
      </c>
      <c r="BT16" s="43">
        <v>2.129567348985595E-4</v>
      </c>
      <c r="BU16" s="43">
        <v>2.1198225038081649E-4</v>
      </c>
      <c r="BV16" s="43">
        <v>2.5969283425456371E-4</v>
      </c>
      <c r="BW16" s="43">
        <v>1.9925092739117087E-4</v>
      </c>
      <c r="BX16" s="43">
        <v>1.8110287508887155E-4</v>
      </c>
      <c r="BY16" s="43">
        <v>2.4022715441426721E-4</v>
      </c>
      <c r="BZ16" s="43">
        <v>1.1390209551443923E-3</v>
      </c>
      <c r="CA16" s="43">
        <v>5.6051751054335634E-3</v>
      </c>
      <c r="CB16" s="43">
        <v>1.832003120547258E-2</v>
      </c>
      <c r="CC16" s="43">
        <v>1.9078112617953061E-4</v>
      </c>
      <c r="CD16" s="43">
        <v>1.1444800692270521E-4</v>
      </c>
      <c r="CE16" s="43">
        <v>4.9086006821814432E-4</v>
      </c>
      <c r="CF16" s="43">
        <v>4.7838446744701621E-5</v>
      </c>
      <c r="CG16" s="43">
        <v>2.103200618849146E-4</v>
      </c>
      <c r="CH16" s="43">
        <v>3.4352377115089416E-4</v>
      </c>
      <c r="CI16" s="43">
        <v>1.50765448615745E-4</v>
      </c>
      <c r="CJ16" s="43">
        <v>1.2690128067054275E-4</v>
      </c>
      <c r="CK16" s="43">
        <v>9.8949244279510076E-5</v>
      </c>
      <c r="CL16" s="43">
        <v>1.2432670087820743E-4</v>
      </c>
      <c r="CM16" s="43">
        <v>2.1704183533439016E-4</v>
      </c>
      <c r="CN16" s="43">
        <v>1.4838936998452475E-4</v>
      </c>
      <c r="CO16" s="43">
        <v>2.6739925654427961E-4</v>
      </c>
      <c r="CP16" s="43">
        <v>2.302810370973613E-4</v>
      </c>
      <c r="CQ16" s="43">
        <v>2.7974279858830869E-4</v>
      </c>
      <c r="CR16" s="43">
        <v>1.2851083456149581E-4</v>
      </c>
      <c r="CS16" s="43">
        <v>3.0949533203407479E-4</v>
      </c>
      <c r="CT16" s="43">
        <v>1.9699600932688246E-4</v>
      </c>
      <c r="CU16" s="43">
        <v>1.2003225922053804E-4</v>
      </c>
      <c r="CV16" s="43">
        <v>3.8563206774104203E-5</v>
      </c>
      <c r="CW16" s="43">
        <v>1.4798520416834946E-4</v>
      </c>
      <c r="CX16" s="43">
        <v>1.8380745534148495E-4</v>
      </c>
      <c r="CY16" s="43">
        <v>2.5740860928387632E-4</v>
      </c>
      <c r="CZ16" s="43">
        <v>1.8256393377791348E-4</v>
      </c>
      <c r="DA16" s="43">
        <v>2.5719384757317128E-4</v>
      </c>
      <c r="DB16" s="43">
        <v>6.8006044387715586E-4</v>
      </c>
      <c r="DC16" s="43">
        <v>5.9259648832118257E-4</v>
      </c>
      <c r="DD16" s="43">
        <v>6.2728049874451294E-4</v>
      </c>
      <c r="DE16" s="43">
        <v>1.3415029939838794E-3</v>
      </c>
      <c r="DF16" s="43">
        <v>6.9888625634781712E-4</v>
      </c>
      <c r="DG16" s="43">
        <v>2.1823420164620777E-3</v>
      </c>
      <c r="DH16" s="43">
        <v>3.2384434389323593E-4</v>
      </c>
      <c r="DI16" s="43">
        <v>1.8515177074016718E-4</v>
      </c>
      <c r="DJ16" s="43"/>
    </row>
    <row r="17" spans="1:114" s="3" customFormat="1" ht="12.75">
      <c r="A17" s="1"/>
      <c r="B17" s="19">
        <v>8</v>
      </c>
      <c r="C17" s="43">
        <v>4.23136052572719E-5</v>
      </c>
      <c r="D17" s="43">
        <v>2.1486826882358517E-5</v>
      </c>
      <c r="E17" s="43">
        <v>1.8591551914814661E-5</v>
      </c>
      <c r="F17" s="43">
        <v>1.9886927121536802E-5</v>
      </c>
      <c r="G17" s="43">
        <v>7.0674534871156583E-5</v>
      </c>
      <c r="H17" s="43">
        <v>8.3844927691501484E-3</v>
      </c>
      <c r="I17" s="43">
        <v>3.6710249517521838E-2</v>
      </c>
      <c r="J17" s="43">
        <v>1.000204329529305</v>
      </c>
      <c r="K17" s="43">
        <v>1.5922758534372603E-5</v>
      </c>
      <c r="L17" s="43">
        <v>1.4846087431617259E-5</v>
      </c>
      <c r="M17" s="43">
        <v>3.5476657211112015E-4</v>
      </c>
      <c r="N17" s="43">
        <v>1.2139384151425306E-4</v>
      </c>
      <c r="O17" s="43">
        <v>1.5034867837983847E-5</v>
      </c>
      <c r="P17" s="43">
        <v>1.6655120186992031E-5</v>
      </c>
      <c r="Q17" s="43">
        <v>1.6165484859745447E-5</v>
      </c>
      <c r="R17" s="43">
        <v>1.555005846181512E-5</v>
      </c>
      <c r="S17" s="43">
        <v>2.1399586682212068E-5</v>
      </c>
      <c r="T17" s="43">
        <v>9.8005468703073743E-6</v>
      </c>
      <c r="U17" s="43">
        <v>2.1874913265373466E-2</v>
      </c>
      <c r="V17" s="43">
        <v>8.9223471702271789E-5</v>
      </c>
      <c r="W17" s="43">
        <v>1.8847978212637546E-4</v>
      </c>
      <c r="X17" s="43">
        <v>2.7334608894483986E-5</v>
      </c>
      <c r="Y17" s="43">
        <v>2.3508626672555681E-3</v>
      </c>
      <c r="Z17" s="43">
        <v>4.8094388201544387E-5</v>
      </c>
      <c r="AA17" s="43">
        <v>4.0531656562208235E-5</v>
      </c>
      <c r="AB17" s="43">
        <v>8.189041707663175E-4</v>
      </c>
      <c r="AC17" s="43">
        <v>2.6932273078668421E-4</v>
      </c>
      <c r="AD17" s="43">
        <v>1.1385867783180378E-4</v>
      </c>
      <c r="AE17" s="43">
        <v>5.5521438141787878E-4</v>
      </c>
      <c r="AF17" s="43">
        <v>3.5725955838235243E-5</v>
      </c>
      <c r="AG17" s="43">
        <v>8.4272666863108303E-4</v>
      </c>
      <c r="AH17" s="43">
        <v>3.7268885605803199E-5</v>
      </c>
      <c r="AI17" s="43">
        <v>2.8982000565199602E-5</v>
      </c>
      <c r="AJ17" s="43">
        <v>2.9177696577459775E-5</v>
      </c>
      <c r="AK17" s="43">
        <v>1.2809165683906713E-2</v>
      </c>
      <c r="AL17" s="43">
        <v>5.893581206281301E-4</v>
      </c>
      <c r="AM17" s="43">
        <v>1.4178535933447063E-2</v>
      </c>
      <c r="AN17" s="43">
        <v>2.3421963019239563E-3</v>
      </c>
      <c r="AO17" s="43">
        <v>2.9127553198362052E-5</v>
      </c>
      <c r="AP17" s="43">
        <v>3.2339839247063537E-5</v>
      </c>
      <c r="AQ17" s="43">
        <v>2.3447107054252515E-5</v>
      </c>
      <c r="AR17" s="43">
        <v>2.8845360901338954E-5</v>
      </c>
      <c r="AS17" s="43">
        <v>1.1128742313270846E-4</v>
      </c>
      <c r="AT17" s="43">
        <v>3.6506002883005696E-5</v>
      </c>
      <c r="AU17" s="43">
        <v>8.6438426779907243E-6</v>
      </c>
      <c r="AV17" s="43">
        <v>1.9935623345228792E-5</v>
      </c>
      <c r="AW17" s="43">
        <v>2.9911005410990776E-5</v>
      </c>
      <c r="AX17" s="43">
        <v>6.3866894940899709E-5</v>
      </c>
      <c r="AY17" s="43">
        <v>6.5697877698897642E-5</v>
      </c>
      <c r="AZ17" s="43">
        <v>2.9538226823070516E-5</v>
      </c>
      <c r="BA17" s="43">
        <v>2.85422352661373E-5</v>
      </c>
      <c r="BB17" s="43">
        <v>2.3733271959312381E-5</v>
      </c>
      <c r="BC17" s="43">
        <v>2.73206080289088E-5</v>
      </c>
      <c r="BD17" s="43">
        <v>4.1210571742727442E-5</v>
      </c>
      <c r="BE17" s="43">
        <v>4.3342900853703882E-5</v>
      </c>
      <c r="BF17" s="43">
        <v>2.9072319958980774E-5</v>
      </c>
      <c r="BG17" s="43">
        <v>3.3282297516986414E-5</v>
      </c>
      <c r="BH17" s="43">
        <v>3.0954056139335567E-5</v>
      </c>
      <c r="BI17" s="43">
        <v>3.02919499360748E-5</v>
      </c>
      <c r="BJ17" s="43">
        <v>2.7973461572471767E-5</v>
      </c>
      <c r="BK17" s="43">
        <v>3.0614712971308953E-5</v>
      </c>
      <c r="BL17" s="43">
        <v>1.2334191320885303E-4</v>
      </c>
      <c r="BM17" s="43">
        <v>4.2415709389577231E-5</v>
      </c>
      <c r="BN17" s="43">
        <v>3.786643364150904E-5</v>
      </c>
      <c r="BO17" s="43">
        <v>3.6698012489674318E-6</v>
      </c>
      <c r="BP17" s="43">
        <v>2.9150079376059948E-5</v>
      </c>
      <c r="BQ17" s="43">
        <v>2.7477624321317203E-5</v>
      </c>
      <c r="BR17" s="43">
        <v>1.268881744861247E-5</v>
      </c>
      <c r="BS17" s="43">
        <v>1.9304461405770887E-5</v>
      </c>
      <c r="BT17" s="43">
        <v>4.3081040747923159E-5</v>
      </c>
      <c r="BU17" s="43">
        <v>5.5932659963901412E-5</v>
      </c>
      <c r="BV17" s="43">
        <v>7.0288923370636437E-5</v>
      </c>
      <c r="BW17" s="43">
        <v>5.2250774571492167E-5</v>
      </c>
      <c r="BX17" s="43">
        <v>1.9760164012081535E-5</v>
      </c>
      <c r="BY17" s="43">
        <v>2.6269639621319297E-5</v>
      </c>
      <c r="BZ17" s="43">
        <v>1.027869452810689E-4</v>
      </c>
      <c r="CA17" s="43">
        <v>4.7768177295829555E-4</v>
      </c>
      <c r="CB17" s="43">
        <v>1.5337139179268831E-3</v>
      </c>
      <c r="CC17" s="43">
        <v>2.2370637812124145E-5</v>
      </c>
      <c r="CD17" s="43">
        <v>1.257513506441136E-5</v>
      </c>
      <c r="CE17" s="43">
        <v>4.5770015801298357E-5</v>
      </c>
      <c r="CF17" s="43">
        <v>6.1869075366987508E-6</v>
      </c>
      <c r="CG17" s="43">
        <v>2.0214619377658255E-5</v>
      </c>
      <c r="CH17" s="43">
        <v>3.3452293840289351E-5</v>
      </c>
      <c r="CI17" s="43">
        <v>1.601803263371358E-5</v>
      </c>
      <c r="CJ17" s="43">
        <v>1.4554593823677745E-5</v>
      </c>
      <c r="CK17" s="43">
        <v>1.0988087921828981E-5</v>
      </c>
      <c r="CL17" s="43">
        <v>1.2182926009917319E-5</v>
      </c>
      <c r="CM17" s="43">
        <v>2.250459347860098E-5</v>
      </c>
      <c r="CN17" s="43">
        <v>1.774696578811779E-5</v>
      </c>
      <c r="CO17" s="43">
        <v>2.7539361381052919E-5</v>
      </c>
      <c r="CP17" s="43">
        <v>2.5835468341800443E-5</v>
      </c>
      <c r="CQ17" s="43">
        <v>2.8077158974782312E-5</v>
      </c>
      <c r="CR17" s="43">
        <v>1.4100984100322591E-5</v>
      </c>
      <c r="CS17" s="43">
        <v>3.3460885368096262E-5</v>
      </c>
      <c r="CT17" s="43">
        <v>2.5070937727226082E-5</v>
      </c>
      <c r="CU17" s="43">
        <v>1.2867086606886372E-5</v>
      </c>
      <c r="CV17" s="43">
        <v>9.6191944683778893E-6</v>
      </c>
      <c r="CW17" s="43">
        <v>1.4594815004898036E-5</v>
      </c>
      <c r="CX17" s="43">
        <v>1.9117155404679007E-5</v>
      </c>
      <c r="CY17" s="43">
        <v>2.716222628680232E-5</v>
      </c>
      <c r="CZ17" s="43">
        <v>2.0457918093825543E-5</v>
      </c>
      <c r="DA17" s="43">
        <v>2.6607221851741514E-5</v>
      </c>
      <c r="DB17" s="43">
        <v>6.4097598554443524E-5</v>
      </c>
      <c r="DC17" s="43">
        <v>5.3834637162286596E-5</v>
      </c>
      <c r="DD17" s="43">
        <v>5.6231091405688883E-5</v>
      </c>
      <c r="DE17" s="43">
        <v>1.2224351770572856E-4</v>
      </c>
      <c r="DF17" s="43">
        <v>6.9713133739216738E-5</v>
      </c>
      <c r="DG17" s="43">
        <v>1.8572092752755089E-4</v>
      </c>
      <c r="DH17" s="43">
        <v>3.2087286800709205E-5</v>
      </c>
      <c r="DI17" s="43">
        <v>1.7807326145437152E-5</v>
      </c>
      <c r="DJ17" s="43"/>
    </row>
    <row r="18" spans="1:114" s="3" customFormat="1" ht="12.75">
      <c r="A18" s="1"/>
      <c r="B18" s="19">
        <v>9</v>
      </c>
      <c r="C18" s="43">
        <v>0.12657502308411475</v>
      </c>
      <c r="D18" s="43">
        <v>1.4065114651612596E-2</v>
      </c>
      <c r="E18" s="43">
        <v>5.9334151521869598E-2</v>
      </c>
      <c r="F18" s="43">
        <v>2.8348334621744173E-2</v>
      </c>
      <c r="G18" s="43">
        <v>1.9672908527540889E-2</v>
      </c>
      <c r="H18" s="43">
        <v>2.9916862399402269E-3</v>
      </c>
      <c r="I18" s="43">
        <v>1.1645190775396996E-2</v>
      </c>
      <c r="J18" s="43">
        <v>1.141560242268907E-2</v>
      </c>
      <c r="K18" s="43">
        <v>1.0014215493289269</v>
      </c>
      <c r="L18" s="43">
        <v>0.16704241162676334</v>
      </c>
      <c r="M18" s="43">
        <v>3.1876690324482556E-3</v>
      </c>
      <c r="N18" s="43">
        <v>1.5966255980022528E-4</v>
      </c>
      <c r="O18" s="43">
        <v>2.7901906804174279E-4</v>
      </c>
      <c r="P18" s="43">
        <v>1.1812901874726731E-4</v>
      </c>
      <c r="Q18" s="43">
        <v>3.0587327449183835E-4</v>
      </c>
      <c r="R18" s="43">
        <v>3.1011005404437027E-4</v>
      </c>
      <c r="S18" s="43">
        <v>2.608904806580688E-4</v>
      </c>
      <c r="T18" s="43">
        <v>1.4143184084813778E-4</v>
      </c>
      <c r="U18" s="43">
        <v>6.7852536314230577E-3</v>
      </c>
      <c r="V18" s="43">
        <v>5.128950098583216E-4</v>
      </c>
      <c r="W18" s="43">
        <v>1.8173641983695852E-3</v>
      </c>
      <c r="X18" s="43">
        <v>1.2631115414759583E-2</v>
      </c>
      <c r="Y18" s="43">
        <v>1.0375606445358289E-2</v>
      </c>
      <c r="Z18" s="43">
        <v>5.3226947346327186E-3</v>
      </c>
      <c r="AA18" s="43">
        <v>3.3481758572413985E-2</v>
      </c>
      <c r="AB18" s="43">
        <v>7.6705760649862726E-3</v>
      </c>
      <c r="AC18" s="43">
        <v>6.4812550800019192E-3</v>
      </c>
      <c r="AD18" s="43">
        <v>9.3093907986264539E-3</v>
      </c>
      <c r="AE18" s="43">
        <v>5.7262899999536727E-3</v>
      </c>
      <c r="AF18" s="43">
        <v>1.1932659013767086E-2</v>
      </c>
      <c r="AG18" s="43">
        <v>1.409894388284409E-2</v>
      </c>
      <c r="AH18" s="43">
        <v>3.3468216912036493E-3</v>
      </c>
      <c r="AI18" s="43">
        <v>3.0565083210956764E-4</v>
      </c>
      <c r="AJ18" s="43">
        <v>3.7266109510862293E-3</v>
      </c>
      <c r="AK18" s="43">
        <v>1.5032751488286635E-3</v>
      </c>
      <c r="AL18" s="43">
        <v>3.4817572955376261E-4</v>
      </c>
      <c r="AM18" s="43">
        <v>2.2248954855871969E-3</v>
      </c>
      <c r="AN18" s="43">
        <v>9.6755512682498502E-4</v>
      </c>
      <c r="AO18" s="43">
        <v>5.3155828108556555E-2</v>
      </c>
      <c r="AP18" s="43">
        <v>1.7011163759282466E-2</v>
      </c>
      <c r="AQ18" s="43">
        <v>2.4187060594228881E-2</v>
      </c>
      <c r="AR18" s="43">
        <v>2.5348216506714898E-3</v>
      </c>
      <c r="AS18" s="43">
        <v>8.9673490754191266E-4</v>
      </c>
      <c r="AT18" s="43">
        <v>3.3907512209560647E-3</v>
      </c>
      <c r="AU18" s="43">
        <v>8.9095023454232453E-5</v>
      </c>
      <c r="AV18" s="43">
        <v>3.8978937677744342E-4</v>
      </c>
      <c r="AW18" s="43">
        <v>1.6770638788264017E-4</v>
      </c>
      <c r="AX18" s="43">
        <v>4.5907812318520853E-4</v>
      </c>
      <c r="AY18" s="43">
        <v>4.5939665932733962E-4</v>
      </c>
      <c r="AZ18" s="43">
        <v>3.4325796471598556E-4</v>
      </c>
      <c r="BA18" s="43">
        <v>1.3197955146087569E-4</v>
      </c>
      <c r="BB18" s="43">
        <v>2.2732435157234626E-4</v>
      </c>
      <c r="BC18" s="43">
        <v>3.303951316863852E-4</v>
      </c>
      <c r="BD18" s="43">
        <v>3.8272771915798731E-4</v>
      </c>
      <c r="BE18" s="43">
        <v>5.5536986842983044E-4</v>
      </c>
      <c r="BF18" s="43">
        <v>2.4432052615828444E-4</v>
      </c>
      <c r="BG18" s="43">
        <v>3.0854815930240299E-4</v>
      </c>
      <c r="BH18" s="43">
        <v>2.4296284026960148E-4</v>
      </c>
      <c r="BI18" s="43">
        <v>2.2070567749325024E-4</v>
      </c>
      <c r="BJ18" s="43">
        <v>2.4476232248341241E-4</v>
      </c>
      <c r="BK18" s="43">
        <v>1.7544707983013408E-4</v>
      </c>
      <c r="BL18" s="43">
        <v>4.8055752635059179E-3</v>
      </c>
      <c r="BM18" s="43">
        <v>2.6719985031658594E-4</v>
      </c>
      <c r="BN18" s="43">
        <v>1.2524747552189065E-3</v>
      </c>
      <c r="BO18" s="43">
        <v>8.246496073081847E-5</v>
      </c>
      <c r="BP18" s="43">
        <v>2.6067721502001885E-3</v>
      </c>
      <c r="BQ18" s="43">
        <v>1.5698127204759308E-4</v>
      </c>
      <c r="BR18" s="43">
        <v>3.0862466196151606E-4</v>
      </c>
      <c r="BS18" s="43">
        <v>1.4217493724458103E-4</v>
      </c>
      <c r="BT18" s="43">
        <v>1.2069460257463111E-3</v>
      </c>
      <c r="BU18" s="43">
        <v>7.9125817854691638E-4</v>
      </c>
      <c r="BV18" s="43">
        <v>8.1266222580992395E-4</v>
      </c>
      <c r="BW18" s="43">
        <v>1.393855149067375E-3</v>
      </c>
      <c r="BX18" s="43">
        <v>1.5075942214781539E-4</v>
      </c>
      <c r="BY18" s="43">
        <v>2.9421165527620228E-4</v>
      </c>
      <c r="BZ18" s="43">
        <v>6.1667034270692029E-4</v>
      </c>
      <c r="CA18" s="43">
        <v>9.9720695291921342E-4</v>
      </c>
      <c r="CB18" s="43">
        <v>2.990772830593185E-3</v>
      </c>
      <c r="CC18" s="43">
        <v>2.2476637419688948E-4</v>
      </c>
      <c r="CD18" s="43">
        <v>9.0736984196858932E-5</v>
      </c>
      <c r="CE18" s="43">
        <v>1.6507385052996938E-4</v>
      </c>
      <c r="CF18" s="43">
        <v>1.0165793340558237E-4</v>
      </c>
      <c r="CG18" s="43">
        <v>9.9593732070756805E-5</v>
      </c>
      <c r="CH18" s="43">
        <v>1.3576898205239766E-4</v>
      </c>
      <c r="CI18" s="43">
        <v>1.5301206869062261E-4</v>
      </c>
      <c r="CJ18" s="43">
        <v>1.6882787553018774E-4</v>
      </c>
      <c r="CK18" s="43">
        <v>1.3525642814748979E-4</v>
      </c>
      <c r="CL18" s="43">
        <v>6.7428149422433823E-5</v>
      </c>
      <c r="CM18" s="43">
        <v>2.0793096758324516E-4</v>
      </c>
      <c r="CN18" s="43">
        <v>2.298842237145867E-4</v>
      </c>
      <c r="CO18" s="43">
        <v>1.977577279315531E-4</v>
      </c>
      <c r="CP18" s="43">
        <v>1.5354289719419776E-4</v>
      </c>
      <c r="CQ18" s="43">
        <v>5.0448985910858701E-4</v>
      </c>
      <c r="CR18" s="43">
        <v>1.0234334437145458E-4</v>
      </c>
      <c r="CS18" s="43">
        <v>1.9253623677110588E-4</v>
      </c>
      <c r="CT18" s="43">
        <v>1.9051345301018146E-4</v>
      </c>
      <c r="CU18" s="43">
        <v>1.0610601735416062E-4</v>
      </c>
      <c r="CV18" s="43">
        <v>2.3880260616405619E-4</v>
      </c>
      <c r="CW18" s="43">
        <v>5.7548646633928164E-5</v>
      </c>
      <c r="CX18" s="43">
        <v>1.3767210701470009E-4</v>
      </c>
      <c r="CY18" s="43">
        <v>1.9275193209907036E-4</v>
      </c>
      <c r="CZ18" s="43">
        <v>1.1475475636295326E-4</v>
      </c>
      <c r="DA18" s="43">
        <v>2.1191324016196685E-4</v>
      </c>
      <c r="DB18" s="43">
        <v>1.1710249292127624E-3</v>
      </c>
      <c r="DC18" s="43">
        <v>1.6050455064866608E-4</v>
      </c>
      <c r="DD18" s="43">
        <v>1.6012284965530185E-4</v>
      </c>
      <c r="DE18" s="43">
        <v>2.1430400602816309E-4</v>
      </c>
      <c r="DF18" s="43">
        <v>2.3210929986691787E-4</v>
      </c>
      <c r="DG18" s="43">
        <v>5.9692608925664364E-4</v>
      </c>
      <c r="DH18" s="43">
        <v>2.0447627674903063E-4</v>
      </c>
      <c r="DI18" s="43">
        <v>8.466890700200899E-5</v>
      </c>
      <c r="DJ18" s="43"/>
    </row>
    <row r="19" spans="1:114" s="3" customFormat="1" ht="12.75">
      <c r="A19" s="1"/>
      <c r="B19" s="25">
        <v>10</v>
      </c>
      <c r="C19" s="44">
        <v>0.13564081180252932</v>
      </c>
      <c r="D19" s="44">
        <v>1.8364021687799745E-2</v>
      </c>
      <c r="E19" s="44">
        <v>6.4239894713564519E-2</v>
      </c>
      <c r="F19" s="44">
        <v>3.2075258161882204E-2</v>
      </c>
      <c r="G19" s="44">
        <v>3.2473142056539991E-2</v>
      </c>
      <c r="H19" s="44">
        <v>6.4380366708052623E-3</v>
      </c>
      <c r="I19" s="44">
        <v>1.706430510068958E-2</v>
      </c>
      <c r="J19" s="44">
        <v>2.2123003535370625E-2</v>
      </c>
      <c r="K19" s="44">
        <v>1.8200730041325382E-3</v>
      </c>
      <c r="L19" s="44">
        <v>1.1781048333333846</v>
      </c>
      <c r="M19" s="44">
        <v>5.1182736017350355E-3</v>
      </c>
      <c r="N19" s="44">
        <v>5.1031330066373629E-4</v>
      </c>
      <c r="O19" s="44">
        <v>1.7830510552593294E-3</v>
      </c>
      <c r="P19" s="44">
        <v>5.9500106551378955E-4</v>
      </c>
      <c r="Q19" s="44">
        <v>1.956339284888752E-3</v>
      </c>
      <c r="R19" s="44">
        <v>1.9688029201444085E-3</v>
      </c>
      <c r="S19" s="44">
        <v>1.5622000322994762E-3</v>
      </c>
      <c r="T19" s="44">
        <v>8.6875164962875733E-4</v>
      </c>
      <c r="U19" s="44">
        <v>1.1969675683101356E-2</v>
      </c>
      <c r="V19" s="44">
        <v>1.3930458056804317E-3</v>
      </c>
      <c r="W19" s="44">
        <v>4.3140766243158057E-3</v>
      </c>
      <c r="X19" s="44">
        <v>1.5985626979983691E-2</v>
      </c>
      <c r="Y19" s="44">
        <v>2.1517980895927196E-2</v>
      </c>
      <c r="Z19" s="44">
        <v>1.0757627584230416E-2</v>
      </c>
      <c r="AA19" s="44">
        <v>3.6606981565608966E-2</v>
      </c>
      <c r="AB19" s="44">
        <v>1.1606144149433414E-2</v>
      </c>
      <c r="AC19" s="44">
        <v>1.1005945127145211E-2</v>
      </c>
      <c r="AD19" s="44">
        <v>1.0891996538160663E-2</v>
      </c>
      <c r="AE19" s="44">
        <v>9.9842157376241643E-3</v>
      </c>
      <c r="AF19" s="44">
        <v>1.6683177601171002E-2</v>
      </c>
      <c r="AG19" s="44">
        <v>1.8957112586203424E-2</v>
      </c>
      <c r="AH19" s="44">
        <v>6.3389183742797658E-3</v>
      </c>
      <c r="AI19" s="44">
        <v>1.4822204022460872E-3</v>
      </c>
      <c r="AJ19" s="44">
        <v>1.4306219689607309E-2</v>
      </c>
      <c r="AK19" s="44">
        <v>3.666187204167946E-3</v>
      </c>
      <c r="AL19" s="44">
        <v>1.362720749008454E-3</v>
      </c>
      <c r="AM19" s="44">
        <v>8.6224790362680083E-3</v>
      </c>
      <c r="AN19" s="44">
        <v>5.2698214128048971E-3</v>
      </c>
      <c r="AO19" s="44">
        <v>0.37463380015717446</v>
      </c>
      <c r="AP19" s="44">
        <v>0.11960941944266808</v>
      </c>
      <c r="AQ19" s="44">
        <v>0.17032808375755232</v>
      </c>
      <c r="AR19" s="44">
        <v>1.756605793644225E-2</v>
      </c>
      <c r="AS19" s="44">
        <v>5.6437719371961789E-3</v>
      </c>
      <c r="AT19" s="44">
        <v>2.3494930155902927E-2</v>
      </c>
      <c r="AU19" s="44">
        <v>5.2095890198934646E-4</v>
      </c>
      <c r="AV19" s="44">
        <v>2.3833589658246506E-3</v>
      </c>
      <c r="AW19" s="44">
        <v>7.8503913564772153E-4</v>
      </c>
      <c r="AX19" s="44">
        <v>2.4868357588968123E-3</v>
      </c>
      <c r="AY19" s="44">
        <v>1.7756906272079747E-3</v>
      </c>
      <c r="AZ19" s="44">
        <v>1.9753912253908162E-3</v>
      </c>
      <c r="BA19" s="44">
        <v>7.0220364290648715E-4</v>
      </c>
      <c r="BB19" s="44">
        <v>1.311220926585695E-3</v>
      </c>
      <c r="BC19" s="44">
        <v>1.9829733925508207E-3</v>
      </c>
      <c r="BD19" s="44">
        <v>2.3397311250968182E-3</v>
      </c>
      <c r="BE19" s="44">
        <v>3.4422995376410625E-3</v>
      </c>
      <c r="BF19" s="44">
        <v>1.3960260506989917E-3</v>
      </c>
      <c r="BG19" s="44">
        <v>1.783040972887348E-3</v>
      </c>
      <c r="BH19" s="44">
        <v>1.4072880854446171E-3</v>
      </c>
      <c r="BI19" s="44">
        <v>1.2203003461204829E-3</v>
      </c>
      <c r="BJ19" s="44">
        <v>1.4293250416022312E-3</v>
      </c>
      <c r="BK19" s="44">
        <v>8.8072381988312182E-4</v>
      </c>
      <c r="BL19" s="44">
        <v>3.3215231318791283E-2</v>
      </c>
      <c r="BM19" s="44">
        <v>1.6392223407633408E-3</v>
      </c>
      <c r="BN19" s="44">
        <v>8.6940151031261025E-3</v>
      </c>
      <c r="BO19" s="44">
        <v>5.2002100664044987E-4</v>
      </c>
      <c r="BP19" s="44">
        <v>1.8169645989850131E-2</v>
      </c>
      <c r="BQ19" s="44">
        <v>9.0413762552720757E-4</v>
      </c>
      <c r="BR19" s="44">
        <v>1.9607086774119332E-3</v>
      </c>
      <c r="BS19" s="44">
        <v>7.8571179587078586E-4</v>
      </c>
      <c r="BT19" s="44">
        <v>8.1817596209534799E-3</v>
      </c>
      <c r="BU19" s="44">
        <v>5.2182773319760121E-3</v>
      </c>
      <c r="BV19" s="44">
        <v>5.3145709516080651E-3</v>
      </c>
      <c r="BW19" s="44">
        <v>9.4407251047455443E-3</v>
      </c>
      <c r="BX19" s="44">
        <v>7.7006596865727397E-4</v>
      </c>
      <c r="BY19" s="44">
        <v>1.2217082235835106E-3</v>
      </c>
      <c r="BZ19" s="44">
        <v>1.5207311615671138E-3</v>
      </c>
      <c r="CA19" s="44">
        <v>2.0501347832511379E-3</v>
      </c>
      <c r="CB19" s="44">
        <v>4.2978443503519492E-3</v>
      </c>
      <c r="CC19" s="44">
        <v>1.2912533046341402E-3</v>
      </c>
      <c r="CD19" s="44">
        <v>4.6717924142430315E-4</v>
      </c>
      <c r="CE19" s="44">
        <v>6.095350020218417E-4</v>
      </c>
      <c r="CF19" s="44">
        <v>6.3857251426249209E-4</v>
      </c>
      <c r="CG19" s="44">
        <v>3.2170546160933527E-4</v>
      </c>
      <c r="CH19" s="44">
        <v>4.0643590480161787E-4</v>
      </c>
      <c r="CI19" s="44">
        <v>9.0346484729811034E-4</v>
      </c>
      <c r="CJ19" s="44">
        <v>9.5519494476833196E-4</v>
      </c>
      <c r="CK19" s="44">
        <v>6.4483666635923578E-4</v>
      </c>
      <c r="CL19" s="44">
        <v>3.0078644377880666E-4</v>
      </c>
      <c r="CM19" s="44">
        <v>9.4426436497047268E-4</v>
      </c>
      <c r="CN19" s="44">
        <v>1.1512896256523626E-3</v>
      </c>
      <c r="CO19" s="44">
        <v>9.9474088580586749E-4</v>
      </c>
      <c r="CP19" s="44">
        <v>5.5486173864817369E-4</v>
      </c>
      <c r="CQ19" s="44">
        <v>3.1915998736153171E-3</v>
      </c>
      <c r="CR19" s="44">
        <v>4.5302011721699202E-4</v>
      </c>
      <c r="CS19" s="44">
        <v>9.0860816434119309E-4</v>
      </c>
      <c r="CT19" s="44">
        <v>1.0021406502670025E-3</v>
      </c>
      <c r="CU19" s="44">
        <v>6.1332522803848888E-4</v>
      </c>
      <c r="CV19" s="44">
        <v>1.6101102580689296E-3</v>
      </c>
      <c r="CW19" s="44">
        <v>2.7294552355486122E-4</v>
      </c>
      <c r="CX19" s="44">
        <v>7.7539001210767244E-4</v>
      </c>
      <c r="CY19" s="44">
        <v>7.0062087596493177E-4</v>
      </c>
      <c r="CZ19" s="44">
        <v>5.6981651810993929E-4</v>
      </c>
      <c r="DA19" s="44">
        <v>6.7688711874168807E-4</v>
      </c>
      <c r="DB19" s="44">
        <v>1.9969189345096206E-3</v>
      </c>
      <c r="DC19" s="44">
        <v>6.9315660240626376E-4</v>
      </c>
      <c r="DD19" s="44">
        <v>6.6578525474105226E-4</v>
      </c>
      <c r="DE19" s="44">
        <v>7.5997202572240796E-4</v>
      </c>
      <c r="DF19" s="44">
        <v>9.1680142621452555E-4</v>
      </c>
      <c r="DG19" s="44">
        <v>1.5760205194921854E-3</v>
      </c>
      <c r="DH19" s="44">
        <v>1.0156838858450003E-3</v>
      </c>
      <c r="DI19" s="44">
        <v>3.7949082178642549E-4</v>
      </c>
      <c r="DJ19" s="43"/>
    </row>
    <row r="20" spans="1:114" s="3" customFormat="1" ht="12.75">
      <c r="A20" s="1"/>
      <c r="B20" s="19">
        <v>11</v>
      </c>
      <c r="C20" s="43">
        <v>2.7653619979336769E-4</v>
      </c>
      <c r="D20" s="43">
        <v>1.9331655914359291E-4</v>
      </c>
      <c r="E20" s="43">
        <v>1.800732493428395E-4</v>
      </c>
      <c r="F20" s="43">
        <v>1.8683492344748979E-4</v>
      </c>
      <c r="G20" s="43">
        <v>7.6238388668725698E-4</v>
      </c>
      <c r="H20" s="43">
        <v>5.7482303054724815E-3</v>
      </c>
      <c r="I20" s="43">
        <v>8.9627360469249386E-3</v>
      </c>
      <c r="J20" s="43">
        <v>1.2686784160767729E-3</v>
      </c>
      <c r="K20" s="43">
        <v>1.4235842255325566E-4</v>
      </c>
      <c r="L20" s="43">
        <v>3.6878331396016681E-4</v>
      </c>
      <c r="M20" s="43">
        <v>1.1643576272753653</v>
      </c>
      <c r="N20" s="43">
        <v>2.3153082563481665E-3</v>
      </c>
      <c r="O20" s="43">
        <v>2.0919374930814769E-4</v>
      </c>
      <c r="P20" s="43">
        <v>2.121542907810233E-4</v>
      </c>
      <c r="Q20" s="43">
        <v>2.503440132388775E-4</v>
      </c>
      <c r="R20" s="43">
        <v>2.3174241118675848E-4</v>
      </c>
      <c r="S20" s="43">
        <v>2.6396201484325381E-4</v>
      </c>
      <c r="T20" s="43">
        <v>1.7119967104832628E-4</v>
      </c>
      <c r="U20" s="43">
        <v>3.8530618057882023E-3</v>
      </c>
      <c r="V20" s="43">
        <v>0.12842856789089549</v>
      </c>
      <c r="W20" s="43">
        <v>0.56190780761475945</v>
      </c>
      <c r="X20" s="43">
        <v>6.9966119717561836E-4</v>
      </c>
      <c r="Y20" s="43">
        <v>1.6091604196498363E-3</v>
      </c>
      <c r="Z20" s="43">
        <v>5.7263733680346389E-4</v>
      </c>
      <c r="AA20" s="43">
        <v>5.8257137320849096E-4</v>
      </c>
      <c r="AB20" s="43">
        <v>1.832793924244398E-2</v>
      </c>
      <c r="AC20" s="43">
        <v>4.6292002898498273E-4</v>
      </c>
      <c r="AD20" s="43">
        <v>2.8703449443772159E-4</v>
      </c>
      <c r="AE20" s="43">
        <v>1.955101997445662E-3</v>
      </c>
      <c r="AF20" s="43">
        <v>7.0752744783461575E-4</v>
      </c>
      <c r="AG20" s="43">
        <v>1.5912715982660224E-3</v>
      </c>
      <c r="AH20" s="43">
        <v>5.8112254160922134E-4</v>
      </c>
      <c r="AI20" s="43">
        <v>2.0013252286530049E-3</v>
      </c>
      <c r="AJ20" s="43">
        <v>5.7410761525771817E-4</v>
      </c>
      <c r="AK20" s="43">
        <v>3.1502161817100415E-3</v>
      </c>
      <c r="AL20" s="43">
        <v>8.8121322270744997E-4</v>
      </c>
      <c r="AM20" s="43">
        <v>5.4311022771852619E-3</v>
      </c>
      <c r="AN20" s="43">
        <v>1.783550933877127E-3</v>
      </c>
      <c r="AO20" s="43">
        <v>9.8117912777208023E-4</v>
      </c>
      <c r="AP20" s="43">
        <v>2.3240528957392992E-3</v>
      </c>
      <c r="AQ20" s="43">
        <v>8.0980840952218913E-4</v>
      </c>
      <c r="AR20" s="43">
        <v>7.1958386200647281E-4</v>
      </c>
      <c r="AS20" s="43">
        <v>1.8609751869048455E-3</v>
      </c>
      <c r="AT20" s="43">
        <v>6.9827086552905475E-4</v>
      </c>
      <c r="AU20" s="43">
        <v>4.0172183633260951E-4</v>
      </c>
      <c r="AV20" s="43">
        <v>3.7775226137882502E-4</v>
      </c>
      <c r="AW20" s="43">
        <v>1.6516734562559783E-3</v>
      </c>
      <c r="AX20" s="43">
        <v>6.1380599303514319E-4</v>
      </c>
      <c r="AY20" s="43">
        <v>3.2372715843280698E-3</v>
      </c>
      <c r="AZ20" s="43">
        <v>1.8005738406843897E-3</v>
      </c>
      <c r="BA20" s="43">
        <v>1.5201075043512332E-3</v>
      </c>
      <c r="BB20" s="43">
        <v>4.5172053209078237E-4</v>
      </c>
      <c r="BC20" s="43">
        <v>3.9997771991154816E-4</v>
      </c>
      <c r="BD20" s="43">
        <v>9.1161686397259179E-4</v>
      </c>
      <c r="BE20" s="43">
        <v>2.8194476705072965E-3</v>
      </c>
      <c r="BF20" s="43">
        <v>4.9516593544574397E-4</v>
      </c>
      <c r="BG20" s="43">
        <v>4.3493238669873306E-4</v>
      </c>
      <c r="BH20" s="43">
        <v>4.4351834348102629E-4</v>
      </c>
      <c r="BI20" s="43">
        <v>5.2273663734435111E-4</v>
      </c>
      <c r="BJ20" s="43">
        <v>3.9025146769120303E-4</v>
      </c>
      <c r="BK20" s="43">
        <v>6.5766167460366138E-4</v>
      </c>
      <c r="BL20" s="43">
        <v>1.9563703153285721E-3</v>
      </c>
      <c r="BM20" s="43">
        <v>4.0068599293847609E-4</v>
      </c>
      <c r="BN20" s="43">
        <v>1.9142982300736895E-4</v>
      </c>
      <c r="BO20" s="43">
        <v>5.2749324001026752E-5</v>
      </c>
      <c r="BP20" s="43">
        <v>2.2836649409914054E-4</v>
      </c>
      <c r="BQ20" s="43">
        <v>6.4501575858712213E-4</v>
      </c>
      <c r="BR20" s="43">
        <v>1.9922911699372573E-4</v>
      </c>
      <c r="BS20" s="43">
        <v>1.7583486053440882E-4</v>
      </c>
      <c r="BT20" s="43">
        <v>5.1965009005630223E-4</v>
      </c>
      <c r="BU20" s="43">
        <v>4.9476297679115864E-4</v>
      </c>
      <c r="BV20" s="43">
        <v>4.1698270212737088E-4</v>
      </c>
      <c r="BW20" s="43">
        <v>6.3991709624327945E-4</v>
      </c>
      <c r="BX20" s="43">
        <v>2.6148171291926891E-4</v>
      </c>
      <c r="BY20" s="43">
        <v>5.7795489453585304E-4</v>
      </c>
      <c r="BZ20" s="43">
        <v>4.0665301947001749E-4</v>
      </c>
      <c r="CA20" s="43">
        <v>5.786550616142261E-3</v>
      </c>
      <c r="CB20" s="43">
        <v>6.1072007634069767E-3</v>
      </c>
      <c r="CC20" s="43">
        <v>4.5785700918515648E-4</v>
      </c>
      <c r="CD20" s="43">
        <v>1.5164497793907232E-4</v>
      </c>
      <c r="CE20" s="43">
        <v>3.5735811042304257E-4</v>
      </c>
      <c r="CF20" s="43">
        <v>8.7581141820154714E-5</v>
      </c>
      <c r="CG20" s="43">
        <v>1.7208001510539523E-4</v>
      </c>
      <c r="CH20" s="43">
        <v>2.4578356274660145E-4</v>
      </c>
      <c r="CI20" s="43">
        <v>2.8106690787248103E-4</v>
      </c>
      <c r="CJ20" s="43">
        <v>2.6788292448617131E-4</v>
      </c>
      <c r="CK20" s="43">
        <v>1.5018432740565661E-4</v>
      </c>
      <c r="CL20" s="43">
        <v>1.289970799030864E-4</v>
      </c>
      <c r="CM20" s="43">
        <v>2.7834726014873336E-4</v>
      </c>
      <c r="CN20" s="43">
        <v>2.7301012039846303E-4</v>
      </c>
      <c r="CO20" s="43">
        <v>5.1790537402728921E-4</v>
      </c>
      <c r="CP20" s="43">
        <v>5.2971064606734781E-4</v>
      </c>
      <c r="CQ20" s="43">
        <v>4.3328192586751611E-4</v>
      </c>
      <c r="CR20" s="43">
        <v>2.5020793402287392E-4</v>
      </c>
      <c r="CS20" s="43">
        <v>5.4755071491159667E-4</v>
      </c>
      <c r="CT20" s="43">
        <v>3.7082720856501119E-4</v>
      </c>
      <c r="CU20" s="43">
        <v>2.565950365779698E-4</v>
      </c>
      <c r="CV20" s="43">
        <v>1.1473572963732647E-4</v>
      </c>
      <c r="CW20" s="43">
        <v>3.2340421741529742E-4</v>
      </c>
      <c r="CX20" s="43">
        <v>3.3709666134352974E-4</v>
      </c>
      <c r="CY20" s="43">
        <v>5.4308498422691025E-4</v>
      </c>
      <c r="CZ20" s="43">
        <v>3.2712160873273749E-4</v>
      </c>
      <c r="DA20" s="43">
        <v>4.4120896688392731E-4</v>
      </c>
      <c r="DB20" s="43">
        <v>2.3915157376047579E-4</v>
      </c>
      <c r="DC20" s="43">
        <v>4.4337513536728241E-4</v>
      </c>
      <c r="DD20" s="43">
        <v>5.0245059663274819E-4</v>
      </c>
      <c r="DE20" s="43">
        <v>8.7554892485583599E-4</v>
      </c>
      <c r="DF20" s="43">
        <v>4.5834117046173438E-4</v>
      </c>
      <c r="DG20" s="43">
        <v>1.3511466764182924E-3</v>
      </c>
      <c r="DH20" s="43">
        <v>3.4408656436718418E-4</v>
      </c>
      <c r="DI20" s="43">
        <v>1.172395494906666E-4</v>
      </c>
      <c r="DJ20" s="43"/>
    </row>
    <row r="21" spans="1:114" s="3" customFormat="1" ht="12.75">
      <c r="A21" s="1"/>
      <c r="B21" s="19">
        <v>12</v>
      </c>
      <c r="C21" s="43">
        <v>1.0835501628991542E-4</v>
      </c>
      <c r="D21" s="43">
        <v>5.8286153444799548E-5</v>
      </c>
      <c r="E21" s="43">
        <v>7.2296729184587413E-5</v>
      </c>
      <c r="F21" s="43">
        <v>8.5012152497307783E-5</v>
      </c>
      <c r="G21" s="43">
        <v>1.353030480172849E-3</v>
      </c>
      <c r="H21" s="43">
        <v>1.3931715299559885E-2</v>
      </c>
      <c r="I21" s="43">
        <v>2.1780760892727805E-2</v>
      </c>
      <c r="J21" s="43">
        <v>2.7471638214558369E-3</v>
      </c>
      <c r="K21" s="43">
        <v>6.049166869236188E-5</v>
      </c>
      <c r="L21" s="43">
        <v>8.7341731273820499E-5</v>
      </c>
      <c r="M21" s="43">
        <v>2.4463590606856312E-2</v>
      </c>
      <c r="N21" s="43">
        <v>1.0003894753168783</v>
      </c>
      <c r="O21" s="43">
        <v>7.1295373017664663E-5</v>
      </c>
      <c r="P21" s="43">
        <v>7.9477653157110576E-5</v>
      </c>
      <c r="Q21" s="43">
        <v>6.9056327759989475E-5</v>
      </c>
      <c r="R21" s="43">
        <v>7.2056625731605042E-5</v>
      </c>
      <c r="S21" s="43">
        <v>9.935820308120938E-5</v>
      </c>
      <c r="T21" s="43">
        <v>4.9564135051323133E-5</v>
      </c>
      <c r="U21" s="43">
        <v>8.5953911837911012E-3</v>
      </c>
      <c r="V21" s="43">
        <v>0.33685490930224909</v>
      </c>
      <c r="W21" s="43">
        <v>8.23259364888001E-2</v>
      </c>
      <c r="X21" s="43">
        <v>1.6317450881197704E-4</v>
      </c>
      <c r="Y21" s="43">
        <v>1.8109270851946245E-3</v>
      </c>
      <c r="Z21" s="43">
        <v>4.3990544966389936E-4</v>
      </c>
      <c r="AA21" s="43">
        <v>1.4644625164896415E-4</v>
      </c>
      <c r="AB21" s="43">
        <v>4.5116136975819052E-2</v>
      </c>
      <c r="AC21" s="43">
        <v>3.3116074471122069E-4</v>
      </c>
      <c r="AD21" s="43">
        <v>1.1915784466087374E-4</v>
      </c>
      <c r="AE21" s="43">
        <v>1.6062333341413887E-3</v>
      </c>
      <c r="AF21" s="43">
        <v>1.714205417975828E-4</v>
      </c>
      <c r="AG21" s="43">
        <v>3.1063635262485991E-4</v>
      </c>
      <c r="AH21" s="43">
        <v>1.5743468400399984E-4</v>
      </c>
      <c r="AI21" s="43">
        <v>3.4703037884969951E-4</v>
      </c>
      <c r="AJ21" s="43">
        <v>1.3002574089471955E-4</v>
      </c>
      <c r="AK21" s="43">
        <v>7.8395016016239078E-4</v>
      </c>
      <c r="AL21" s="43">
        <v>2.7588603007713564E-4</v>
      </c>
      <c r="AM21" s="43">
        <v>2.1259531804468171E-3</v>
      </c>
      <c r="AN21" s="43">
        <v>5.3167002243855691E-4</v>
      </c>
      <c r="AO21" s="43">
        <v>1.8627368228146845E-4</v>
      </c>
      <c r="AP21" s="43">
        <v>3.9176654389641455E-4</v>
      </c>
      <c r="AQ21" s="43">
        <v>1.586587332978283E-4</v>
      </c>
      <c r="AR21" s="43">
        <v>1.5352414600148812E-4</v>
      </c>
      <c r="AS21" s="43">
        <v>3.4916684856362679E-4</v>
      </c>
      <c r="AT21" s="43">
        <v>1.5738795433049599E-4</v>
      </c>
      <c r="AU21" s="43">
        <v>7.1910455035163664E-5</v>
      </c>
      <c r="AV21" s="43">
        <v>9.6415065425803126E-5</v>
      </c>
      <c r="AW21" s="43">
        <v>3.0637423635214596E-4</v>
      </c>
      <c r="AX21" s="43">
        <v>1.7015405634705546E-4</v>
      </c>
      <c r="AY21" s="43">
        <v>5.7380666679906567E-4</v>
      </c>
      <c r="AZ21" s="43">
        <v>3.1559051431529015E-4</v>
      </c>
      <c r="BA21" s="43">
        <v>2.5671883047591408E-4</v>
      </c>
      <c r="BB21" s="43">
        <v>1.2337537446798288E-4</v>
      </c>
      <c r="BC21" s="43">
        <v>1.2081291128638246E-4</v>
      </c>
      <c r="BD21" s="43">
        <v>1.9544282551163091E-4</v>
      </c>
      <c r="BE21" s="43">
        <v>5.0510537677743276E-4</v>
      </c>
      <c r="BF21" s="43">
        <v>1.4459553085002929E-4</v>
      </c>
      <c r="BG21" s="43">
        <v>1.466183507207681E-4</v>
      </c>
      <c r="BH21" s="43">
        <v>1.1709323943443357E-4</v>
      </c>
      <c r="BI21" s="43">
        <v>1.4429195996380751E-4</v>
      </c>
      <c r="BJ21" s="43">
        <v>1.1484593837950427E-4</v>
      </c>
      <c r="BK21" s="43">
        <v>1.5171685092800848E-4</v>
      </c>
      <c r="BL21" s="43">
        <v>3.8441828084315372E-4</v>
      </c>
      <c r="BM21" s="43">
        <v>1.0291773436042588E-4</v>
      </c>
      <c r="BN21" s="43">
        <v>5.6662433673794677E-5</v>
      </c>
      <c r="BO21" s="43">
        <v>2.8065553493494628E-5</v>
      </c>
      <c r="BP21" s="43">
        <v>6.7283811370483075E-5</v>
      </c>
      <c r="BQ21" s="43">
        <v>1.2072068711649179E-4</v>
      </c>
      <c r="BR21" s="43">
        <v>4.9082621930119487E-5</v>
      </c>
      <c r="BS21" s="43">
        <v>6.0417387896818935E-5</v>
      </c>
      <c r="BT21" s="43">
        <v>1.2373867892288414E-4</v>
      </c>
      <c r="BU21" s="43">
        <v>1.2554248296958471E-4</v>
      </c>
      <c r="BV21" s="43">
        <v>1.2121936592935856E-4</v>
      </c>
      <c r="BW21" s="43">
        <v>1.4690875753347842E-4</v>
      </c>
      <c r="BX21" s="43">
        <v>8.4551841312664131E-5</v>
      </c>
      <c r="BY21" s="43">
        <v>7.0732261405786893E-4</v>
      </c>
      <c r="BZ21" s="43">
        <v>1.5056163916630686E-4</v>
      </c>
      <c r="CA21" s="43">
        <v>2.6964375962446694E-3</v>
      </c>
      <c r="CB21" s="43">
        <v>2.9492591714052078E-3</v>
      </c>
      <c r="CC21" s="43">
        <v>1.0047326250873929E-4</v>
      </c>
      <c r="CD21" s="43">
        <v>4.745156439317824E-5</v>
      </c>
      <c r="CE21" s="43">
        <v>1.3667793759350322E-4</v>
      </c>
      <c r="CF21" s="43">
        <v>2.4034875535571849E-5</v>
      </c>
      <c r="CG21" s="43">
        <v>5.9627920566125956E-5</v>
      </c>
      <c r="CH21" s="43">
        <v>9.2810303149526573E-5</v>
      </c>
      <c r="CI21" s="43">
        <v>6.2953462455919335E-5</v>
      </c>
      <c r="CJ21" s="43">
        <v>6.0036523542973228E-5</v>
      </c>
      <c r="CK21" s="43">
        <v>5.1419110096300203E-5</v>
      </c>
      <c r="CL21" s="43">
        <v>4.3022446021185611E-5</v>
      </c>
      <c r="CM21" s="43">
        <v>1.274748677406473E-4</v>
      </c>
      <c r="CN21" s="43">
        <v>1.1626734280940507E-4</v>
      </c>
      <c r="CO21" s="43">
        <v>1.5033205977763749E-4</v>
      </c>
      <c r="CP21" s="43">
        <v>1.4665148349008521E-4</v>
      </c>
      <c r="CQ21" s="43">
        <v>1.288282993179886E-4</v>
      </c>
      <c r="CR21" s="43">
        <v>6.6459836129884563E-5</v>
      </c>
      <c r="CS21" s="43">
        <v>1.3139620729602893E-4</v>
      </c>
      <c r="CT21" s="43">
        <v>9.4292774947461451E-5</v>
      </c>
      <c r="CU21" s="43">
        <v>5.5996870049040365E-5</v>
      </c>
      <c r="CV21" s="43">
        <v>2.684229991812223E-5</v>
      </c>
      <c r="CW21" s="43">
        <v>6.361687298993999E-5</v>
      </c>
      <c r="CX21" s="43">
        <v>7.9594812147420276E-5</v>
      </c>
      <c r="CY21" s="43">
        <v>1.7000008337742862E-4</v>
      </c>
      <c r="CZ21" s="43">
        <v>9.4945792460354682E-5</v>
      </c>
      <c r="DA21" s="43">
        <v>1.0723858213401984E-4</v>
      </c>
      <c r="DB21" s="43">
        <v>8.5136249580443802E-5</v>
      </c>
      <c r="DC21" s="43">
        <v>1.189200483929066E-4</v>
      </c>
      <c r="DD21" s="43">
        <v>1.2614435606767086E-4</v>
      </c>
      <c r="DE21" s="43">
        <v>2.1236800854407715E-4</v>
      </c>
      <c r="DF21" s="43">
        <v>2.8296937654290856E-4</v>
      </c>
      <c r="DG21" s="43">
        <v>5.4445642716487034E-4</v>
      </c>
      <c r="DH21" s="43">
        <v>1.3385432669036338E-4</v>
      </c>
      <c r="DI21" s="43">
        <v>5.0356497300004179E-5</v>
      </c>
      <c r="DJ21" s="43"/>
    </row>
    <row r="22" spans="1:114" s="3" customFormat="1" ht="12.75">
      <c r="A22" s="1"/>
      <c r="B22" s="19">
        <v>13</v>
      </c>
      <c r="C22" s="43">
        <v>4.2357958911905454E-5</v>
      </c>
      <c r="D22" s="43">
        <v>1.9778480702064413E-3</v>
      </c>
      <c r="E22" s="43">
        <v>1.5051336778860298E-5</v>
      </c>
      <c r="F22" s="43">
        <v>1.1062290370452064E-5</v>
      </c>
      <c r="G22" s="43">
        <v>1.0671170783393219E-4</v>
      </c>
      <c r="H22" s="43">
        <v>7.969593175350721E-5</v>
      </c>
      <c r="I22" s="43">
        <v>1.3547575557354931E-4</v>
      </c>
      <c r="J22" s="43">
        <v>9.7691899251345138E-5</v>
      </c>
      <c r="K22" s="43">
        <v>1.5083133806441986E-4</v>
      </c>
      <c r="L22" s="43">
        <v>4.0584299804451511E-5</v>
      </c>
      <c r="M22" s="43">
        <v>1.177424470430034E-4</v>
      </c>
      <c r="N22" s="43">
        <v>1.2500748228675953E-5</v>
      </c>
      <c r="O22" s="43">
        <v>1.0000075987204791</v>
      </c>
      <c r="P22" s="43">
        <v>5.4914102926463684E-6</v>
      </c>
      <c r="Q22" s="43">
        <v>5.7538028746325724E-5</v>
      </c>
      <c r="R22" s="43">
        <v>6.6696168454682547E-6</v>
      </c>
      <c r="S22" s="43">
        <v>1.7151750945042778E-5</v>
      </c>
      <c r="T22" s="43">
        <v>2.8522852680293214E-6</v>
      </c>
      <c r="U22" s="43">
        <v>7.1056466846231139E-5</v>
      </c>
      <c r="V22" s="43">
        <v>1.1876600769017352E-4</v>
      </c>
      <c r="W22" s="43">
        <v>5.9506878447704391E-5</v>
      </c>
      <c r="X22" s="43">
        <v>2.1684560530895215E-3</v>
      </c>
      <c r="Y22" s="43">
        <v>7.9105367581472282E-5</v>
      </c>
      <c r="Z22" s="43">
        <v>4.0523198216203182E-3</v>
      </c>
      <c r="AA22" s="43">
        <v>3.4669020981921776E-5</v>
      </c>
      <c r="AB22" s="43">
        <v>2.4371872657807009E-4</v>
      </c>
      <c r="AC22" s="43">
        <v>6.8953639407744148E-5</v>
      </c>
      <c r="AD22" s="43">
        <v>2.0856022073086833E-5</v>
      </c>
      <c r="AE22" s="43">
        <v>1.7012279247323916E-3</v>
      </c>
      <c r="AF22" s="43">
        <v>1.383800592517693E-3</v>
      </c>
      <c r="AG22" s="43">
        <v>4.8068942360843548E-5</v>
      </c>
      <c r="AH22" s="43">
        <v>4.7397972586470574E-3</v>
      </c>
      <c r="AI22" s="43">
        <v>9.2793627934367037E-5</v>
      </c>
      <c r="AJ22" s="43">
        <v>5.0090094238707431E-5</v>
      </c>
      <c r="AK22" s="43">
        <v>2.0277000104000988E-5</v>
      </c>
      <c r="AL22" s="43">
        <v>1.5684699218203117E-5</v>
      </c>
      <c r="AM22" s="43">
        <v>9.554104617084078E-4</v>
      </c>
      <c r="AN22" s="43">
        <v>1.4502616651291644E-4</v>
      </c>
      <c r="AO22" s="43">
        <v>1.6851377707908727E-5</v>
      </c>
      <c r="AP22" s="43">
        <v>1.1608456632485596E-5</v>
      </c>
      <c r="AQ22" s="43">
        <v>1.1806270310452444E-5</v>
      </c>
      <c r="AR22" s="43">
        <v>2.6348465063957877E-5</v>
      </c>
      <c r="AS22" s="43">
        <v>4.3817823341995752E-4</v>
      </c>
      <c r="AT22" s="43">
        <v>3.2318033770393909E-5</v>
      </c>
      <c r="AU22" s="43">
        <v>1.7768225619838991E-6</v>
      </c>
      <c r="AV22" s="43">
        <v>9.9273241001599143E-6</v>
      </c>
      <c r="AW22" s="43">
        <v>9.8183943443746339E-6</v>
      </c>
      <c r="AX22" s="43">
        <v>2.9499932672333414E-5</v>
      </c>
      <c r="AY22" s="43">
        <v>2.1988137362026766E-5</v>
      </c>
      <c r="AZ22" s="43">
        <v>1.3371329651306108E-5</v>
      </c>
      <c r="BA22" s="43">
        <v>5.8436348696191273E-6</v>
      </c>
      <c r="BB22" s="43">
        <v>6.9159319717855631E-6</v>
      </c>
      <c r="BC22" s="43">
        <v>2.2764583745637007E-5</v>
      </c>
      <c r="BD22" s="43">
        <v>2.1137027637613006E-3</v>
      </c>
      <c r="BE22" s="43">
        <v>1.4384970041517488E-3</v>
      </c>
      <c r="BF22" s="43">
        <v>1.0682726114351301E-5</v>
      </c>
      <c r="BG22" s="43">
        <v>2.3476745216401669E-4</v>
      </c>
      <c r="BH22" s="43">
        <v>7.8379157334258045E-6</v>
      </c>
      <c r="BI22" s="43">
        <v>4.8908553910908162E-5</v>
      </c>
      <c r="BJ22" s="43">
        <v>2.0504562806444605E-5</v>
      </c>
      <c r="BK22" s="43">
        <v>7.4945803622546036E-6</v>
      </c>
      <c r="BL22" s="43">
        <v>1.4233986729254252E-5</v>
      </c>
      <c r="BM22" s="43">
        <v>1.0464524939661328E-5</v>
      </c>
      <c r="BN22" s="43">
        <v>3.2895360567272629E-6</v>
      </c>
      <c r="BO22" s="43">
        <v>1.0295589292457393E-6</v>
      </c>
      <c r="BP22" s="43">
        <v>5.9563662760058449E-6</v>
      </c>
      <c r="BQ22" s="43">
        <v>3.4344290328626657E-6</v>
      </c>
      <c r="BR22" s="43">
        <v>1.0029224309200026E-5</v>
      </c>
      <c r="BS22" s="43">
        <v>5.8461031296680748E-6</v>
      </c>
      <c r="BT22" s="43">
        <v>9.5050290290336507E-5</v>
      </c>
      <c r="BU22" s="43">
        <v>1.1116808380549107E-4</v>
      </c>
      <c r="BV22" s="43">
        <v>1.1173867961077727E-4</v>
      </c>
      <c r="BW22" s="43">
        <v>1.3417765725135694E-4</v>
      </c>
      <c r="BX22" s="43">
        <v>6.7715193035268093E-6</v>
      </c>
      <c r="BY22" s="43">
        <v>6.2803769726758297E-6</v>
      </c>
      <c r="BZ22" s="43">
        <v>1.136416231099896E-5</v>
      </c>
      <c r="CA22" s="43">
        <v>1.0188917633744969E-4</v>
      </c>
      <c r="CB22" s="43">
        <v>2.0528023957613867E-4</v>
      </c>
      <c r="CC22" s="43">
        <v>1.0667045313937039E-5</v>
      </c>
      <c r="CD22" s="43">
        <v>3.2611794987690714E-6</v>
      </c>
      <c r="CE22" s="43">
        <v>9.5818098541951444E-6</v>
      </c>
      <c r="CF22" s="43">
        <v>2.9772813580903443E-6</v>
      </c>
      <c r="CG22" s="43">
        <v>4.0431761419410174E-6</v>
      </c>
      <c r="CH22" s="43">
        <v>6.679194352188692E-6</v>
      </c>
      <c r="CI22" s="43">
        <v>4.6450336058664743E-6</v>
      </c>
      <c r="CJ22" s="43">
        <v>8.2940603501557171E-6</v>
      </c>
      <c r="CK22" s="43">
        <v>3.4789239681218872E-6</v>
      </c>
      <c r="CL22" s="43">
        <v>2.6835546607043446E-6</v>
      </c>
      <c r="CM22" s="43">
        <v>5.0729935641993682E-6</v>
      </c>
      <c r="CN22" s="43">
        <v>6.0928588572285556E-6</v>
      </c>
      <c r="CO22" s="43">
        <v>4.8077098060297155E-6</v>
      </c>
      <c r="CP22" s="43">
        <v>6.8297434107655574E-6</v>
      </c>
      <c r="CQ22" s="43">
        <v>7.3838999429139491E-6</v>
      </c>
      <c r="CR22" s="43">
        <v>3.3063958129923417E-6</v>
      </c>
      <c r="CS22" s="43">
        <v>6.1918325297687725E-6</v>
      </c>
      <c r="CT22" s="43">
        <v>5.2731808169315715E-6</v>
      </c>
      <c r="CU22" s="43">
        <v>4.0649615624062126E-6</v>
      </c>
      <c r="CV22" s="43">
        <v>2.3105249918400109E-5</v>
      </c>
      <c r="CW22" s="43">
        <v>1.9720140121069556E-6</v>
      </c>
      <c r="CX22" s="43">
        <v>3.5733575999629231E-6</v>
      </c>
      <c r="CY22" s="43">
        <v>5.227420022731358E-6</v>
      </c>
      <c r="CZ22" s="43">
        <v>4.5658129222554885E-6</v>
      </c>
      <c r="DA22" s="43">
        <v>5.9057522145504748E-6</v>
      </c>
      <c r="DB22" s="43">
        <v>1.2010392041735489E-5</v>
      </c>
      <c r="DC22" s="43">
        <v>1.0144128816352072E-5</v>
      </c>
      <c r="DD22" s="43">
        <v>7.7959570730961518E-6</v>
      </c>
      <c r="DE22" s="43">
        <v>1.4491220061180249E-5</v>
      </c>
      <c r="DF22" s="43">
        <v>1.1308685255126164E-5</v>
      </c>
      <c r="DG22" s="43">
        <v>4.708143822104202E-5</v>
      </c>
      <c r="DH22" s="43">
        <v>7.632775208638268E-6</v>
      </c>
      <c r="DI22" s="43">
        <v>4.4677267081427508E-6</v>
      </c>
      <c r="DJ22" s="43"/>
    </row>
    <row r="23" spans="1:114" s="3" customFormat="1" ht="12.75">
      <c r="A23" s="1"/>
      <c r="B23" s="19">
        <v>14</v>
      </c>
      <c r="C23" s="43">
        <v>8.4356542934783919E-4</v>
      </c>
      <c r="D23" s="43">
        <v>5.8511672245093751E-4</v>
      </c>
      <c r="E23" s="43">
        <v>6.5923803076356122E-4</v>
      </c>
      <c r="F23" s="43">
        <v>9.0440964611265546E-4</v>
      </c>
      <c r="G23" s="43">
        <v>3.9978054695782969E-4</v>
      </c>
      <c r="H23" s="43">
        <v>2.357841010568808E-4</v>
      </c>
      <c r="I23" s="43">
        <v>3.9020097077862778E-4</v>
      </c>
      <c r="J23" s="43">
        <v>2.3316100591296582E-4</v>
      </c>
      <c r="K23" s="43">
        <v>9.7175828323785762E-4</v>
      </c>
      <c r="L23" s="43">
        <v>1.1171445482799245E-3</v>
      </c>
      <c r="M23" s="43">
        <v>3.7236363721010376E-4</v>
      </c>
      <c r="N23" s="43">
        <v>8.6879061099476664E-4</v>
      </c>
      <c r="O23" s="43">
        <v>3.3854054054639022E-4</v>
      </c>
      <c r="P23" s="43">
        <v>1.0004758995657088</v>
      </c>
      <c r="Q23" s="43">
        <v>3.0803253168861769E-4</v>
      </c>
      <c r="R23" s="43">
        <v>6.6615194496712085E-4</v>
      </c>
      <c r="S23" s="43">
        <v>4.1958952518137777E-4</v>
      </c>
      <c r="T23" s="43">
        <v>4.97875259906944E-4</v>
      </c>
      <c r="U23" s="43">
        <v>3.63073676036547E-4</v>
      </c>
      <c r="V23" s="43">
        <v>1.1308385271388722E-3</v>
      </c>
      <c r="W23" s="43">
        <v>3.7847850822663132E-4</v>
      </c>
      <c r="X23" s="43">
        <v>8.8430053684631531E-4</v>
      </c>
      <c r="Y23" s="43">
        <v>2.2741270535351905E-4</v>
      </c>
      <c r="Z23" s="43">
        <v>2.6762467350771905E-4</v>
      </c>
      <c r="AA23" s="43">
        <v>3.6746721269061204E-4</v>
      </c>
      <c r="AB23" s="43">
        <v>3.7215126419281756E-4</v>
      </c>
      <c r="AC23" s="43">
        <v>2.7264494113174236E-4</v>
      </c>
      <c r="AD23" s="43">
        <v>1.7444642356763981E-4</v>
      </c>
      <c r="AE23" s="43">
        <v>3.7584554738732826E-4</v>
      </c>
      <c r="AF23" s="43">
        <v>5.6675143607031679E-4</v>
      </c>
      <c r="AG23" s="43">
        <v>4.2409027542788066E-4</v>
      </c>
      <c r="AH23" s="43">
        <v>5.1464274384938665E-4</v>
      </c>
      <c r="AI23" s="43">
        <v>3.9473852455191709E-4</v>
      </c>
      <c r="AJ23" s="43">
        <v>3.7576611699008438E-4</v>
      </c>
      <c r="AK23" s="43">
        <v>3.7145710848048648E-4</v>
      </c>
      <c r="AL23" s="43">
        <v>2.2741818794186382E-4</v>
      </c>
      <c r="AM23" s="43">
        <v>9.2388626102859247E-4</v>
      </c>
      <c r="AN23" s="43">
        <v>4.976957854261572E-4</v>
      </c>
      <c r="AO23" s="43">
        <v>5.91220206229473E-4</v>
      </c>
      <c r="AP23" s="43">
        <v>7.3072137627909429E-4</v>
      </c>
      <c r="AQ23" s="43">
        <v>8.5865530841530062E-4</v>
      </c>
      <c r="AR23" s="43">
        <v>4.3893067766125879E-4</v>
      </c>
      <c r="AS23" s="43">
        <v>3.8052950501112385E-4</v>
      </c>
      <c r="AT23" s="43">
        <v>2.7667046534333718E-4</v>
      </c>
      <c r="AU23" s="43">
        <v>2.9863119372039258E-2</v>
      </c>
      <c r="AV23" s="43">
        <v>7.6374092702584497E-3</v>
      </c>
      <c r="AW23" s="43">
        <v>2.3445162161544954E-4</v>
      </c>
      <c r="AX23" s="43">
        <v>1.8071522641896224E-4</v>
      </c>
      <c r="AY23" s="43">
        <v>3.8886658933503967E-4</v>
      </c>
      <c r="AZ23" s="43">
        <v>1.0432989212820661E-3</v>
      </c>
      <c r="BA23" s="43">
        <v>4.9106508887198199E-4</v>
      </c>
      <c r="BB23" s="43">
        <v>4.8256924377772042E-4</v>
      </c>
      <c r="BC23" s="43">
        <v>1.0769568193404223E-3</v>
      </c>
      <c r="BD23" s="43">
        <v>9.3494997068074967E-4</v>
      </c>
      <c r="BE23" s="43">
        <v>8.8335661336083702E-4</v>
      </c>
      <c r="BF23" s="43">
        <v>5.5635855840810238E-4</v>
      </c>
      <c r="BG23" s="43">
        <v>3.1244490466314815E-4</v>
      </c>
      <c r="BH23" s="43">
        <v>2.0593261417176236E-4</v>
      </c>
      <c r="BI23" s="43">
        <v>2.8046821021070905E-4</v>
      </c>
      <c r="BJ23" s="43">
        <v>2.5827241550745893E-4</v>
      </c>
      <c r="BK23" s="43">
        <v>1.7146148623263941E-4</v>
      </c>
      <c r="BL23" s="43">
        <v>3.6808756364497695E-4</v>
      </c>
      <c r="BM23" s="43">
        <v>3.5279956764103373E-4</v>
      </c>
      <c r="BN23" s="43">
        <v>2.3308855504439126E-4</v>
      </c>
      <c r="BO23" s="43">
        <v>2.7452028505829127E-5</v>
      </c>
      <c r="BP23" s="43">
        <v>2.4057787346730574E-4</v>
      </c>
      <c r="BQ23" s="43">
        <v>1.6714088863391391E-4</v>
      </c>
      <c r="BR23" s="43">
        <v>2.3404093908882973E-4</v>
      </c>
      <c r="BS23" s="43">
        <v>9.4185238900038255E-4</v>
      </c>
      <c r="BT23" s="43">
        <v>2.4861620948903897E-4</v>
      </c>
      <c r="BU23" s="43">
        <v>2.5510168966030416E-4</v>
      </c>
      <c r="BV23" s="43">
        <v>3.4735364644315975E-4</v>
      </c>
      <c r="BW23" s="43">
        <v>3.9062169978755767E-4</v>
      </c>
      <c r="BX23" s="43">
        <v>4.3886583749880195E-4</v>
      </c>
      <c r="BY23" s="43">
        <v>3.3076948449005156E-4</v>
      </c>
      <c r="BZ23" s="43">
        <v>2.0534408010355824E-4</v>
      </c>
      <c r="CA23" s="43">
        <v>1.8944886176815409E-4</v>
      </c>
      <c r="CB23" s="43">
        <v>1.7617947341562335E-4</v>
      </c>
      <c r="CC23" s="43">
        <v>9.0379365447828815E-4</v>
      </c>
      <c r="CD23" s="43">
        <v>2.3800244370366253E-3</v>
      </c>
      <c r="CE23" s="43">
        <v>1.9889956445380561E-3</v>
      </c>
      <c r="CF23" s="43">
        <v>3.1623661161806204E-4</v>
      </c>
      <c r="CG23" s="43">
        <v>7.7575943598593225E-4</v>
      </c>
      <c r="CH23" s="43">
        <v>2.8850985364774629E-4</v>
      </c>
      <c r="CI23" s="43">
        <v>1.9708336714294481E-4</v>
      </c>
      <c r="CJ23" s="43">
        <v>7.5744681257867066E-5</v>
      </c>
      <c r="CK23" s="43">
        <v>1.8428239445666191E-4</v>
      </c>
      <c r="CL23" s="43">
        <v>2.6177616494810728E-4</v>
      </c>
      <c r="CM23" s="43">
        <v>1.1261453611840962E-4</v>
      </c>
      <c r="CN23" s="43">
        <v>1.0163787876304035E-4</v>
      </c>
      <c r="CO23" s="43">
        <v>1.3443255510825285E-4</v>
      </c>
      <c r="CP23" s="43">
        <v>7.5764224962786967E-5</v>
      </c>
      <c r="CQ23" s="43">
        <v>1.303885083526618E-4</v>
      </c>
      <c r="CR23" s="43">
        <v>4.1819902109488158E-5</v>
      </c>
      <c r="CS23" s="43">
        <v>8.0987215794343782E-5</v>
      </c>
      <c r="CT23" s="43">
        <v>7.4770097905017756E-5</v>
      </c>
      <c r="CU23" s="43">
        <v>5.496051090476152E-5</v>
      </c>
      <c r="CV23" s="43">
        <v>6.7464428701374425E-5</v>
      </c>
      <c r="CW23" s="43">
        <v>3.3418086918191615E-5</v>
      </c>
      <c r="CX23" s="43">
        <v>2.5637320562127229E-4</v>
      </c>
      <c r="CY23" s="43">
        <v>8.9854735822716245E-5</v>
      </c>
      <c r="CZ23" s="43">
        <v>3.416298709392351E-4</v>
      </c>
      <c r="DA23" s="43">
        <v>1.4384812071169923E-4</v>
      </c>
      <c r="DB23" s="43">
        <v>1.5979086165921714E-4</v>
      </c>
      <c r="DC23" s="43">
        <v>5.1623005291742464E-5</v>
      </c>
      <c r="DD23" s="43">
        <v>8.071418335952445E-5</v>
      </c>
      <c r="DE23" s="43">
        <v>1.3655622873791839E-4</v>
      </c>
      <c r="DF23" s="43">
        <v>1.8932788290850072E-4</v>
      </c>
      <c r="DG23" s="43">
        <v>3.4891575786852487E-4</v>
      </c>
      <c r="DH23" s="43">
        <v>1.2308796803381326E-4</v>
      </c>
      <c r="DI23" s="43">
        <v>1.5824857931099801E-4</v>
      </c>
      <c r="DJ23" s="43"/>
    </row>
    <row r="24" spans="1:114" s="3" customFormat="1" ht="12.75">
      <c r="A24" s="1"/>
      <c r="B24" s="19">
        <v>15</v>
      </c>
      <c r="C24" s="43">
        <v>2.7426087246443104E-3</v>
      </c>
      <c r="D24" s="43">
        <v>2.842905444100173E-3</v>
      </c>
      <c r="E24" s="43">
        <v>2.9366822035513315E-3</v>
      </c>
      <c r="F24" s="43">
        <v>1.7056443757764279E-3</v>
      </c>
      <c r="G24" s="43">
        <v>2.4716168210806816E-3</v>
      </c>
      <c r="H24" s="43">
        <v>2.0540902225193313E-3</v>
      </c>
      <c r="I24" s="43">
        <v>3.0397136571586811E-3</v>
      </c>
      <c r="J24" s="43">
        <v>2.3823571035082769E-3</v>
      </c>
      <c r="K24" s="43">
        <v>1.5717239947135486E-3</v>
      </c>
      <c r="L24" s="43">
        <v>9.7487034996029389E-4</v>
      </c>
      <c r="M24" s="43">
        <v>4.2101684820891614E-3</v>
      </c>
      <c r="N24" s="43">
        <v>1.0063318177212558E-3</v>
      </c>
      <c r="O24" s="43">
        <v>1.7516231338572171E-3</v>
      </c>
      <c r="P24" s="43">
        <v>2.3413864276646797E-3</v>
      </c>
      <c r="Q24" s="43">
        <v>1.0821483475845661</v>
      </c>
      <c r="R24" s="43">
        <v>3.5936075993847058E-2</v>
      </c>
      <c r="S24" s="43">
        <v>3.487402700681676E-3</v>
      </c>
      <c r="T24" s="43">
        <v>1.2073352976594868E-3</v>
      </c>
      <c r="U24" s="43">
        <v>5.2024485557712538E-3</v>
      </c>
      <c r="V24" s="43">
        <v>2.5930347971099437E-3</v>
      </c>
      <c r="W24" s="43">
        <v>4.2026547818559299E-3</v>
      </c>
      <c r="X24" s="43">
        <v>5.6676359709921225E-3</v>
      </c>
      <c r="Y24" s="43">
        <v>2.2406788725305533E-3</v>
      </c>
      <c r="Z24" s="43">
        <v>2.9459200728326447E-3</v>
      </c>
      <c r="AA24" s="43">
        <v>3.8315118391085983E-3</v>
      </c>
      <c r="AB24" s="43">
        <v>3.6194228357421861E-3</v>
      </c>
      <c r="AC24" s="43">
        <v>2.7559130379676161E-3</v>
      </c>
      <c r="AD24" s="43">
        <v>2.1284810360401776E-3</v>
      </c>
      <c r="AE24" s="43">
        <v>5.0201796668536873E-3</v>
      </c>
      <c r="AF24" s="43">
        <v>6.1192493024089401E-3</v>
      </c>
      <c r="AG24" s="43">
        <v>7.1108324535238809E-3</v>
      </c>
      <c r="AH24" s="43">
        <v>4.3582803442193483E-3</v>
      </c>
      <c r="AI24" s="43">
        <v>4.8303705374231733E-3</v>
      </c>
      <c r="AJ24" s="43">
        <v>4.8295251151663611E-3</v>
      </c>
      <c r="AK24" s="43">
        <v>8.2690281407212327E-3</v>
      </c>
      <c r="AL24" s="43">
        <v>9.0946244485833709E-3</v>
      </c>
      <c r="AM24" s="43">
        <v>1.9469883260418829E-2</v>
      </c>
      <c r="AN24" s="43">
        <v>1.1567409760642038E-2</v>
      </c>
      <c r="AO24" s="43">
        <v>5.785144190579971E-3</v>
      </c>
      <c r="AP24" s="43">
        <v>1.109341006459574E-2</v>
      </c>
      <c r="AQ24" s="43">
        <v>7.8538486720585322E-3</v>
      </c>
      <c r="AR24" s="43">
        <v>9.5252877640007189E-3</v>
      </c>
      <c r="AS24" s="43">
        <v>1.1357659251730648E-2</v>
      </c>
      <c r="AT24" s="43">
        <v>6.8167077143281019E-3</v>
      </c>
      <c r="AU24" s="43">
        <v>1.6861103358729464E-3</v>
      </c>
      <c r="AV24" s="43">
        <v>5.3734927881654071E-2</v>
      </c>
      <c r="AW24" s="43">
        <v>4.5956524322086807E-3</v>
      </c>
      <c r="AX24" s="43">
        <v>6.8502248939622742E-3</v>
      </c>
      <c r="AY24" s="43">
        <v>6.7153811779848312E-3</v>
      </c>
      <c r="AZ24" s="43">
        <v>1.1444610709168492E-2</v>
      </c>
      <c r="BA24" s="43">
        <v>1.0620978884100067E-2</v>
      </c>
      <c r="BB24" s="43">
        <v>1.0177854548788574E-2</v>
      </c>
      <c r="BC24" s="43">
        <v>8.2161407401666851E-3</v>
      </c>
      <c r="BD24" s="43">
        <v>1.2022426471105742E-2</v>
      </c>
      <c r="BE24" s="43">
        <v>1.1295461938165106E-2</v>
      </c>
      <c r="BF24" s="43">
        <v>1.6211107845747995E-2</v>
      </c>
      <c r="BG24" s="43">
        <v>0.52466067376042347</v>
      </c>
      <c r="BH24" s="43">
        <v>5.990077938433141E-3</v>
      </c>
      <c r="BI24" s="43">
        <v>8.3353662236181278E-3</v>
      </c>
      <c r="BJ24" s="43">
        <v>3.2001222297572539E-2</v>
      </c>
      <c r="BK24" s="43">
        <v>8.2989356944321961E-3</v>
      </c>
      <c r="BL24" s="43">
        <v>6.4921552796822655E-3</v>
      </c>
      <c r="BM24" s="43">
        <v>1.1825564086551103E-2</v>
      </c>
      <c r="BN24" s="43">
        <v>2.4403457615937534E-3</v>
      </c>
      <c r="BO24" s="43">
        <v>5.8383555205880351E-4</v>
      </c>
      <c r="BP24" s="43">
        <v>2.6148184701216951E-3</v>
      </c>
      <c r="BQ24" s="43">
        <v>7.4518080539622772E-3</v>
      </c>
      <c r="BR24" s="43">
        <v>4.8951613040781414E-3</v>
      </c>
      <c r="BS24" s="43">
        <v>3.0891384971944828E-2</v>
      </c>
      <c r="BT24" s="43">
        <v>4.6375928068277767E-3</v>
      </c>
      <c r="BU24" s="43">
        <v>6.5844366850584118E-3</v>
      </c>
      <c r="BV24" s="43">
        <v>3.0214764424799393E-3</v>
      </c>
      <c r="BW24" s="43">
        <v>4.4297655223553495E-3</v>
      </c>
      <c r="BX24" s="43">
        <v>2.567979198267845E-3</v>
      </c>
      <c r="BY24" s="43">
        <v>3.3342129324633019E-3</v>
      </c>
      <c r="BZ24" s="43">
        <v>3.0529749895843155E-3</v>
      </c>
      <c r="CA24" s="43">
        <v>1.8250222787366227E-3</v>
      </c>
      <c r="CB24" s="43">
        <v>1.8259064832412597E-3</v>
      </c>
      <c r="CC24" s="43">
        <v>5.0064534474210448E-3</v>
      </c>
      <c r="CD24" s="43">
        <v>1.1799056679214844E-3</v>
      </c>
      <c r="CE24" s="43">
        <v>1.9341859305502377E-3</v>
      </c>
      <c r="CF24" s="43">
        <v>1.2929415817838322E-3</v>
      </c>
      <c r="CG24" s="43">
        <v>1.3067040518800993E-3</v>
      </c>
      <c r="CH24" s="43">
        <v>1.4893925561615686E-3</v>
      </c>
      <c r="CI24" s="43">
        <v>3.2823097291125266E-3</v>
      </c>
      <c r="CJ24" s="43">
        <v>2.8441961628203798E-3</v>
      </c>
      <c r="CK24" s="43">
        <v>1.708037687789626E-3</v>
      </c>
      <c r="CL24" s="43">
        <v>1.0867714755817589E-3</v>
      </c>
      <c r="CM24" s="43">
        <v>2.5872645652351661E-3</v>
      </c>
      <c r="CN24" s="43">
        <v>2.5931154941564332E-3</v>
      </c>
      <c r="CO24" s="43">
        <v>5.5597966420869969E-3</v>
      </c>
      <c r="CP24" s="43">
        <v>5.0604124525797821E-3</v>
      </c>
      <c r="CQ24" s="43">
        <v>4.135875942875478E-3</v>
      </c>
      <c r="CR24" s="43">
        <v>2.8556693907314354E-3</v>
      </c>
      <c r="CS24" s="43">
        <v>5.6424359056974748E-3</v>
      </c>
      <c r="CT24" s="43">
        <v>4.081440358230156E-3</v>
      </c>
      <c r="CU24" s="43">
        <v>3.0411101548470988E-3</v>
      </c>
      <c r="CV24" s="43">
        <v>8.5475225589725376E-4</v>
      </c>
      <c r="CW24" s="43">
        <v>3.6431618744292159E-3</v>
      </c>
      <c r="CX24" s="43">
        <v>3.4383728215038223E-3</v>
      </c>
      <c r="CY24" s="43">
        <v>5.466761284662643E-3</v>
      </c>
      <c r="CZ24" s="43">
        <v>3.3175373170910836E-3</v>
      </c>
      <c r="DA24" s="43">
        <v>4.8291596182827162E-3</v>
      </c>
      <c r="DB24" s="43">
        <v>2.2692846838220288E-3</v>
      </c>
      <c r="DC24" s="43">
        <v>1.5050747287581468E-3</v>
      </c>
      <c r="DD24" s="43">
        <v>3.0202222315277188E-3</v>
      </c>
      <c r="DE24" s="43">
        <v>2.6491716893987322E-3</v>
      </c>
      <c r="DF24" s="43">
        <v>2.7446008694468507E-3</v>
      </c>
      <c r="DG24" s="43">
        <v>2.3690926241147501E-3</v>
      </c>
      <c r="DH24" s="43">
        <v>2.6000603459016931E-3</v>
      </c>
      <c r="DI24" s="43">
        <v>8.7160732561048599E-4</v>
      </c>
      <c r="DJ24" s="43"/>
    </row>
    <row r="25" spans="1:114" s="3" customFormat="1" ht="12.75">
      <c r="A25" s="1"/>
      <c r="B25" s="19">
        <v>16</v>
      </c>
      <c r="C25" s="43">
        <v>1.0045823143125626E-4</v>
      </c>
      <c r="D25" s="43">
        <v>9.1829148776543634E-5</v>
      </c>
      <c r="E25" s="43">
        <v>8.7095357930044306E-5</v>
      </c>
      <c r="F25" s="43">
        <v>1.0238025100165154E-4</v>
      </c>
      <c r="G25" s="43">
        <v>9.2117775819097156E-5</v>
      </c>
      <c r="H25" s="43">
        <v>6.6187827116316513E-5</v>
      </c>
      <c r="I25" s="43">
        <v>1.1047219077303091E-4</v>
      </c>
      <c r="J25" s="43">
        <v>7.6197709612185475E-5</v>
      </c>
      <c r="K25" s="43">
        <v>1.6023260771533553E-4</v>
      </c>
      <c r="L25" s="43">
        <v>9.1407494426126113E-5</v>
      </c>
      <c r="M25" s="43">
        <v>1.6789077176815881E-4</v>
      </c>
      <c r="N25" s="43">
        <v>2.7707736516121483E-4</v>
      </c>
      <c r="O25" s="43">
        <v>6.4207280764624669E-4</v>
      </c>
      <c r="P25" s="43">
        <v>2.4692264121070552E-4</v>
      </c>
      <c r="Q25" s="43">
        <v>3.6259534833043915E-4</v>
      </c>
      <c r="R25" s="43">
        <v>1.0002786272916955</v>
      </c>
      <c r="S25" s="43">
        <v>4.2484491338073613E-4</v>
      </c>
      <c r="T25" s="43">
        <v>1.9692627583877355E-4</v>
      </c>
      <c r="U25" s="43">
        <v>1.0413313598399009E-4</v>
      </c>
      <c r="V25" s="43">
        <v>1.7794068628499988E-4</v>
      </c>
      <c r="W25" s="43">
        <v>1.6229181990410791E-4</v>
      </c>
      <c r="X25" s="43">
        <v>2.825678310914982E-4</v>
      </c>
      <c r="Y25" s="43">
        <v>1.3525584555678096E-4</v>
      </c>
      <c r="Z25" s="43">
        <v>8.6731545658184727E-5</v>
      </c>
      <c r="AA25" s="43">
        <v>1.2059731364255022E-4</v>
      </c>
      <c r="AB25" s="43">
        <v>8.8794639547130794E-5</v>
      </c>
      <c r="AC25" s="43">
        <v>6.8021938157398912E-5</v>
      </c>
      <c r="AD25" s="43">
        <v>7.0799192578584289E-5</v>
      </c>
      <c r="AE25" s="43">
        <v>1.5326069103636442E-4</v>
      </c>
      <c r="AF25" s="43">
        <v>3.0937905627602527E-4</v>
      </c>
      <c r="AG25" s="43">
        <v>1.7910440390851124E-4</v>
      </c>
      <c r="AH25" s="43">
        <v>5.9534219299393822E-4</v>
      </c>
      <c r="AI25" s="43">
        <v>1.3869033009401225E-4</v>
      </c>
      <c r="AJ25" s="43">
        <v>8.4917358514750006E-5</v>
      </c>
      <c r="AK25" s="43">
        <v>1.446822177243721E-4</v>
      </c>
      <c r="AL25" s="43">
        <v>1.8618508051462197E-4</v>
      </c>
      <c r="AM25" s="43">
        <v>1.7948713498913745E-4</v>
      </c>
      <c r="AN25" s="43">
        <v>1.6140882008367237E-4</v>
      </c>
      <c r="AO25" s="43">
        <v>1.8606072347118578E-4</v>
      </c>
      <c r="AP25" s="43">
        <v>1.5375119278185831E-4</v>
      </c>
      <c r="AQ25" s="43">
        <v>2.2715503275923414E-4</v>
      </c>
      <c r="AR25" s="43">
        <v>1.399181692204427E-4</v>
      </c>
      <c r="AS25" s="43">
        <v>1.9481640701386852E-4</v>
      </c>
      <c r="AT25" s="43">
        <v>1.3705042062611719E-4</v>
      </c>
      <c r="AU25" s="43">
        <v>5.1803891886586149E-5</v>
      </c>
      <c r="AV25" s="43">
        <v>1.622812799365117E-4</v>
      </c>
      <c r="AW25" s="43">
        <v>4.3688292274652739E-4</v>
      </c>
      <c r="AX25" s="43">
        <v>1.3513864420829137E-4</v>
      </c>
      <c r="AY25" s="43">
        <v>1.7865170514740956E-4</v>
      </c>
      <c r="AZ25" s="43">
        <v>1.9871980252437552E-4</v>
      </c>
      <c r="BA25" s="43">
        <v>6.6556532015128939E-4</v>
      </c>
      <c r="BB25" s="43">
        <v>1.8065685375320638E-4</v>
      </c>
      <c r="BC25" s="43">
        <v>3.6775061793441433E-4</v>
      </c>
      <c r="BD25" s="43">
        <v>7.0158436072685799E-4</v>
      </c>
      <c r="BE25" s="43">
        <v>5.4300607214323069E-4</v>
      </c>
      <c r="BF25" s="43">
        <v>8.8322930124707669E-2</v>
      </c>
      <c r="BG25" s="43">
        <v>4.6352653698612269E-4</v>
      </c>
      <c r="BH25" s="43">
        <v>5.4991601650392265E-3</v>
      </c>
      <c r="BI25" s="43">
        <v>7.0845510885522937E-3</v>
      </c>
      <c r="BJ25" s="43">
        <v>3.827783249319895E-3</v>
      </c>
      <c r="BK25" s="43">
        <v>3.6311367984384686E-3</v>
      </c>
      <c r="BL25" s="43">
        <v>3.2532606578626103E-3</v>
      </c>
      <c r="BM25" s="43">
        <v>3.1996039509528669E-3</v>
      </c>
      <c r="BN25" s="43">
        <v>2.1036819142780159E-4</v>
      </c>
      <c r="BO25" s="43">
        <v>7.8845851055537805E-5</v>
      </c>
      <c r="BP25" s="43">
        <v>2.0167735509782754E-4</v>
      </c>
      <c r="BQ25" s="43">
        <v>1.7221105832222061E-4</v>
      </c>
      <c r="BR25" s="43">
        <v>2.1360401595622549E-4</v>
      </c>
      <c r="BS25" s="43">
        <v>4.1586230941612783E-4</v>
      </c>
      <c r="BT25" s="43">
        <v>1.0865287100360274E-3</v>
      </c>
      <c r="BU25" s="43">
        <v>1.9576207418407518E-3</v>
      </c>
      <c r="BV25" s="43">
        <v>2.7169450427246768E-3</v>
      </c>
      <c r="BW25" s="43">
        <v>2.3988591379923746E-3</v>
      </c>
      <c r="BX25" s="43">
        <v>2.4795843564984752E-4</v>
      </c>
      <c r="BY25" s="43">
        <v>1.9299317805381442E-4</v>
      </c>
      <c r="BZ25" s="43">
        <v>1.0741779727705704E-4</v>
      </c>
      <c r="CA25" s="43">
        <v>1.2809544587939642E-4</v>
      </c>
      <c r="CB25" s="43">
        <v>8.4261008922830287E-5</v>
      </c>
      <c r="CC25" s="43">
        <v>1.6261555458655257E-3</v>
      </c>
      <c r="CD25" s="43">
        <v>1.4100745253912335E-4</v>
      </c>
      <c r="CE25" s="43">
        <v>2.1974549316645459E-4</v>
      </c>
      <c r="CF25" s="43">
        <v>4.6132220676900281E-4</v>
      </c>
      <c r="CG25" s="43">
        <v>5.0337195306596552E-4</v>
      </c>
      <c r="CH25" s="43">
        <v>2.7623830887869415E-4</v>
      </c>
      <c r="CI25" s="43">
        <v>1.187217902810497E-4</v>
      </c>
      <c r="CJ25" s="43">
        <v>1.5205523962855206E-4</v>
      </c>
      <c r="CK25" s="43">
        <v>5.108412815601612E-4</v>
      </c>
      <c r="CL25" s="43">
        <v>8.4306559879445677E-5</v>
      </c>
      <c r="CM25" s="43">
        <v>1.3966647717732694E-4</v>
      </c>
      <c r="CN25" s="43">
        <v>1.7334389595215422E-4</v>
      </c>
      <c r="CO25" s="43">
        <v>1.548587335219718E-4</v>
      </c>
      <c r="CP25" s="43">
        <v>1.1367144893854768E-4</v>
      </c>
      <c r="CQ25" s="43">
        <v>1.7355012364716319E-4</v>
      </c>
      <c r="CR25" s="43">
        <v>4.2446353210363301E-5</v>
      </c>
      <c r="CS25" s="43">
        <v>7.50369688095411E-5</v>
      </c>
      <c r="CT25" s="43">
        <v>9.2602093725437031E-5</v>
      </c>
      <c r="CU25" s="43">
        <v>8.889926623362063E-5</v>
      </c>
      <c r="CV25" s="43">
        <v>4.1322617844566871E-4</v>
      </c>
      <c r="CW25" s="43">
        <v>2.9680280373364212E-5</v>
      </c>
      <c r="CX25" s="43">
        <v>1.7959909759911814E-4</v>
      </c>
      <c r="CY25" s="43">
        <v>6.0473308277561758E-5</v>
      </c>
      <c r="CZ25" s="43">
        <v>2.0753828072447991E-4</v>
      </c>
      <c r="DA25" s="43">
        <v>8.4722853485980315E-5</v>
      </c>
      <c r="DB25" s="43">
        <v>1.2099184143303828E-4</v>
      </c>
      <c r="DC25" s="43">
        <v>8.106592386916178E-5</v>
      </c>
      <c r="DD25" s="43">
        <v>6.6649524538296565E-5</v>
      </c>
      <c r="DE25" s="43">
        <v>1.3958373876481593E-4</v>
      </c>
      <c r="DF25" s="43">
        <v>8.5007288781010709E-5</v>
      </c>
      <c r="DG25" s="43">
        <v>1.7530817433247041E-4</v>
      </c>
      <c r="DH25" s="43">
        <v>1.2139157155925475E-4</v>
      </c>
      <c r="DI25" s="43">
        <v>9.8586830776763973E-5</v>
      </c>
      <c r="DJ25" s="43"/>
    </row>
    <row r="26" spans="1:114" s="3" customFormat="1" ht="12.75">
      <c r="A26" s="1"/>
      <c r="B26" s="19">
        <v>17</v>
      </c>
      <c r="C26" s="43">
        <v>6.4228235664159269E-6</v>
      </c>
      <c r="D26" s="43">
        <v>3.4818082625733964E-6</v>
      </c>
      <c r="E26" s="43">
        <v>4.9908131252976446E-6</v>
      </c>
      <c r="F26" s="43">
        <v>3.9896881606346593E-6</v>
      </c>
      <c r="G26" s="43">
        <v>7.1304376938114125E-6</v>
      </c>
      <c r="H26" s="43">
        <v>4.6720686725961464E-6</v>
      </c>
      <c r="I26" s="43">
        <v>6.5471514877264837E-6</v>
      </c>
      <c r="J26" s="43">
        <v>6.4240840092495994E-6</v>
      </c>
      <c r="K26" s="43">
        <v>5.1492896064017136E-6</v>
      </c>
      <c r="L26" s="43">
        <v>3.9797660302002922E-6</v>
      </c>
      <c r="M26" s="43">
        <v>7.4755989616501935E-6</v>
      </c>
      <c r="N26" s="43">
        <v>2.5700898916465335E-6</v>
      </c>
      <c r="O26" s="43">
        <v>2.741893059161477E-6</v>
      </c>
      <c r="P26" s="43">
        <v>1.1043288490814827E-5</v>
      </c>
      <c r="Q26" s="43">
        <v>7.8092496071433694E-6</v>
      </c>
      <c r="R26" s="43">
        <v>6.034905796593565E-6</v>
      </c>
      <c r="S26" s="43">
        <v>1.0000055518799238</v>
      </c>
      <c r="T26" s="43">
        <v>2.8955448691782942E-6</v>
      </c>
      <c r="U26" s="43">
        <v>7.9252127133883949E-6</v>
      </c>
      <c r="V26" s="43">
        <v>4.6085474525556525E-6</v>
      </c>
      <c r="W26" s="43">
        <v>5.7006248442204734E-6</v>
      </c>
      <c r="X26" s="43">
        <v>6.5598411980802564E-6</v>
      </c>
      <c r="Y26" s="43">
        <v>4.4299280960685758E-6</v>
      </c>
      <c r="Z26" s="43">
        <v>2.1073387120926877E-5</v>
      </c>
      <c r="AA26" s="43">
        <v>2.044602209502201E-5</v>
      </c>
      <c r="AB26" s="43">
        <v>7.5335696092786818E-6</v>
      </c>
      <c r="AC26" s="43">
        <v>1.7135497791144677E-5</v>
      </c>
      <c r="AD26" s="43">
        <v>1.0096857789096409E-5</v>
      </c>
      <c r="AE26" s="43">
        <v>2.1837789803220225E-5</v>
      </c>
      <c r="AF26" s="43">
        <v>1.1800156850142833E-5</v>
      </c>
      <c r="AG26" s="43">
        <v>2.5035937315058875E-5</v>
      </c>
      <c r="AH26" s="43">
        <v>1.9168443571175277E-5</v>
      </c>
      <c r="AI26" s="43">
        <v>2.8630907098037233E-5</v>
      </c>
      <c r="AJ26" s="43">
        <v>9.8550549158189791E-6</v>
      </c>
      <c r="AK26" s="43">
        <v>2.5784049886758067E-5</v>
      </c>
      <c r="AL26" s="43">
        <v>4.6972172161720254E-5</v>
      </c>
      <c r="AM26" s="43">
        <v>1.0239660530348291E-5</v>
      </c>
      <c r="AN26" s="43">
        <v>8.3950188158736605E-6</v>
      </c>
      <c r="AO26" s="43">
        <v>2.0055423248696562E-5</v>
      </c>
      <c r="AP26" s="43">
        <v>1.4211835466300071E-5</v>
      </c>
      <c r="AQ26" s="43">
        <v>1.0085191739934352E-5</v>
      </c>
      <c r="AR26" s="43">
        <v>1.0170014061733559E-5</v>
      </c>
      <c r="AS26" s="43">
        <v>4.0646455504538287E-5</v>
      </c>
      <c r="AT26" s="43">
        <v>2.3421886625850566E-5</v>
      </c>
      <c r="AU26" s="43">
        <v>7.235978578914122E-6</v>
      </c>
      <c r="AV26" s="43">
        <v>1.1648189798177166E-5</v>
      </c>
      <c r="AW26" s="43">
        <v>2.4076647096606165E-5</v>
      </c>
      <c r="AX26" s="43">
        <v>3.4008550774267675E-5</v>
      </c>
      <c r="AY26" s="43">
        <v>4.4414159569834978E-5</v>
      </c>
      <c r="AZ26" s="43">
        <v>7.845709329807609E-6</v>
      </c>
      <c r="BA26" s="43">
        <v>6.7319345057869859E-6</v>
      </c>
      <c r="BB26" s="43">
        <v>6.1421715020697451E-6</v>
      </c>
      <c r="BC26" s="43">
        <v>1.6877739825539957E-5</v>
      </c>
      <c r="BD26" s="43">
        <v>1.3863436200868001E-5</v>
      </c>
      <c r="BE26" s="43">
        <v>1.8343533803724283E-5</v>
      </c>
      <c r="BF26" s="43">
        <v>5.9910547166793303E-6</v>
      </c>
      <c r="BG26" s="43">
        <v>1.6889890142157968E-5</v>
      </c>
      <c r="BH26" s="43">
        <v>2.2529560691077359E-5</v>
      </c>
      <c r="BI26" s="43">
        <v>7.2591347511383231E-6</v>
      </c>
      <c r="BJ26" s="43">
        <v>1.6212832872248121E-5</v>
      </c>
      <c r="BK26" s="43">
        <v>1.3929736059801844E-5</v>
      </c>
      <c r="BL26" s="43">
        <v>4.9883913252696553E-5</v>
      </c>
      <c r="BM26" s="43">
        <v>7.6033995781081473E-6</v>
      </c>
      <c r="BN26" s="43">
        <v>3.9633508576164045E-6</v>
      </c>
      <c r="BO26" s="43">
        <v>3.6948659781508142E-6</v>
      </c>
      <c r="BP26" s="43">
        <v>8.3473237290986849E-6</v>
      </c>
      <c r="BQ26" s="43">
        <v>6.544660109687852E-6</v>
      </c>
      <c r="BR26" s="43">
        <v>7.6585551622623155E-6</v>
      </c>
      <c r="BS26" s="43">
        <v>1.112338593086813E-5</v>
      </c>
      <c r="BT26" s="43">
        <v>7.7858905329487297E-6</v>
      </c>
      <c r="BU26" s="43">
        <v>7.1481802522734887E-6</v>
      </c>
      <c r="BV26" s="43">
        <v>7.7288960896040873E-6</v>
      </c>
      <c r="BW26" s="43">
        <v>6.4180304791235096E-6</v>
      </c>
      <c r="BX26" s="43">
        <v>1.0616607148468206E-5</v>
      </c>
      <c r="BY26" s="43">
        <v>1.6231045731780983E-5</v>
      </c>
      <c r="BZ26" s="43">
        <v>1.5487117454594244E-5</v>
      </c>
      <c r="CA26" s="43">
        <v>8.1671869027503328E-6</v>
      </c>
      <c r="CB26" s="43">
        <v>7.7935707964101678E-6</v>
      </c>
      <c r="CC26" s="43">
        <v>1.2687779014588652E-5</v>
      </c>
      <c r="CD26" s="43">
        <v>4.0438048930725933E-6</v>
      </c>
      <c r="CE26" s="43">
        <v>7.5147601773352255E-6</v>
      </c>
      <c r="CF26" s="43">
        <v>4.6715346123008846E-6</v>
      </c>
      <c r="CG26" s="43">
        <v>9.039242100165437E-6</v>
      </c>
      <c r="CH26" s="43">
        <v>1.9778140934517514E-5</v>
      </c>
      <c r="CI26" s="43">
        <v>4.8694184656143283E-6</v>
      </c>
      <c r="CJ26" s="43">
        <v>1.0801803770532735E-5</v>
      </c>
      <c r="CK26" s="43">
        <v>1.6106689774968695E-5</v>
      </c>
      <c r="CL26" s="43">
        <v>4.7984573248179158E-6</v>
      </c>
      <c r="CM26" s="43">
        <v>2.0074491434150313E-5</v>
      </c>
      <c r="CN26" s="43">
        <v>5.0973693955236158E-5</v>
      </c>
      <c r="CO26" s="43">
        <v>1.5987648683276309E-5</v>
      </c>
      <c r="CP26" s="43">
        <v>9.8137806922355376E-5</v>
      </c>
      <c r="CQ26" s="43">
        <v>1.4230372752999051E-5</v>
      </c>
      <c r="CR26" s="43">
        <v>3.6747430306177083E-5</v>
      </c>
      <c r="CS26" s="43">
        <v>3.885184447814789E-5</v>
      </c>
      <c r="CT26" s="43">
        <v>2.9640591085969359E-5</v>
      </c>
      <c r="CU26" s="43">
        <v>7.3744961185169205E-6</v>
      </c>
      <c r="CV26" s="43">
        <v>1.9396325462656449E-6</v>
      </c>
      <c r="CW26" s="43">
        <v>7.2160986573039416E-6</v>
      </c>
      <c r="CX26" s="43">
        <v>1.2020135653864349E-5</v>
      </c>
      <c r="CY26" s="43">
        <v>3.1228934631912262E-5</v>
      </c>
      <c r="CZ26" s="43">
        <v>1.2306447769558204E-5</v>
      </c>
      <c r="DA26" s="43">
        <v>1.7449207089468778E-5</v>
      </c>
      <c r="DB26" s="43">
        <v>1.3743412415563304E-5</v>
      </c>
      <c r="DC26" s="43">
        <v>2.2813115162094043E-6</v>
      </c>
      <c r="DD26" s="43">
        <v>5.3904650901313796E-6</v>
      </c>
      <c r="DE26" s="43">
        <v>1.1098391373096443E-5</v>
      </c>
      <c r="DF26" s="43">
        <v>5.6332325122579223E-6</v>
      </c>
      <c r="DG26" s="43">
        <v>5.4341504294967976E-6</v>
      </c>
      <c r="DH26" s="43">
        <v>1.6867715469521173E-5</v>
      </c>
      <c r="DI26" s="43">
        <v>3.5124691462385655E-6</v>
      </c>
      <c r="DJ26" s="43"/>
    </row>
    <row r="27" spans="1:114" s="3" customFormat="1" ht="12.75">
      <c r="A27" s="1"/>
      <c r="B27" s="19">
        <v>18</v>
      </c>
      <c r="C27" s="43">
        <v>8.8026658349796422E-3</v>
      </c>
      <c r="D27" s="43">
        <v>8.5199036545641829E-3</v>
      </c>
      <c r="E27" s="43">
        <v>1.703996348780366E-2</v>
      </c>
      <c r="F27" s="43">
        <v>2.0428012747453622E-2</v>
      </c>
      <c r="G27" s="43">
        <v>3.3395923237419262E-3</v>
      </c>
      <c r="H27" s="43">
        <v>9.8027272512368931E-4</v>
      </c>
      <c r="I27" s="43">
        <v>2.1501029214648667E-3</v>
      </c>
      <c r="J27" s="43">
        <v>3.24605609474919E-3</v>
      </c>
      <c r="K27" s="43">
        <v>1.8410504716334441E-2</v>
      </c>
      <c r="L27" s="43">
        <v>3.5096424838085907E-3</v>
      </c>
      <c r="M27" s="43">
        <v>2.8640782860582998E-3</v>
      </c>
      <c r="N27" s="43">
        <v>4.3713899442956745E-4</v>
      </c>
      <c r="O27" s="43">
        <v>1.4115737754959155E-3</v>
      </c>
      <c r="P27" s="43">
        <v>1.439667567394956E-3</v>
      </c>
      <c r="Q27" s="43">
        <v>2.2667941754735675E-3</v>
      </c>
      <c r="R27" s="43">
        <v>1.7422108228523124E-3</v>
      </c>
      <c r="S27" s="43">
        <v>3.1691069467705822E-3</v>
      </c>
      <c r="T27" s="43">
        <v>1.0006634455254397</v>
      </c>
      <c r="U27" s="43">
        <v>2.2577278058863283E-3</v>
      </c>
      <c r="V27" s="43">
        <v>7.9055626283683561E-4</v>
      </c>
      <c r="W27" s="43">
        <v>2.5559450202793316E-3</v>
      </c>
      <c r="X27" s="43">
        <v>9.2735591093718369E-3</v>
      </c>
      <c r="Y27" s="43">
        <v>1.708642943299426E-3</v>
      </c>
      <c r="Z27" s="43">
        <v>1.6275610581054194E-3</v>
      </c>
      <c r="AA27" s="43">
        <v>2.9599498717736753E-3</v>
      </c>
      <c r="AB27" s="43">
        <v>2.2885003628207675E-3</v>
      </c>
      <c r="AC27" s="43">
        <v>1.2611643921841443E-3</v>
      </c>
      <c r="AD27" s="43">
        <v>1.2388682742980608E-3</v>
      </c>
      <c r="AE27" s="43">
        <v>4.0854569708920381E-3</v>
      </c>
      <c r="AF27" s="43">
        <v>6.2665899669563478E-3</v>
      </c>
      <c r="AG27" s="43">
        <v>6.8336769420606416E-3</v>
      </c>
      <c r="AH27" s="43">
        <v>1.6649843930271568E-3</v>
      </c>
      <c r="AI27" s="43">
        <v>2.4775195821464136E-3</v>
      </c>
      <c r="AJ27" s="43">
        <v>1.4314182100552599E-3</v>
      </c>
      <c r="AK27" s="43">
        <v>5.2903190383939676E-3</v>
      </c>
      <c r="AL27" s="43">
        <v>1.0234523233697186E-3</v>
      </c>
      <c r="AM27" s="43">
        <v>1.5913514573110285E-2</v>
      </c>
      <c r="AN27" s="43">
        <v>7.9072997358934916E-3</v>
      </c>
      <c r="AO27" s="43">
        <v>1.7703017169923756E-3</v>
      </c>
      <c r="AP27" s="43">
        <v>5.9967663473882646E-3</v>
      </c>
      <c r="AQ27" s="43">
        <v>4.9109441202269391E-3</v>
      </c>
      <c r="AR27" s="43">
        <v>5.1818424322124289E-3</v>
      </c>
      <c r="AS27" s="43">
        <v>2.5044116873061428E-3</v>
      </c>
      <c r="AT27" s="43">
        <v>1.4687802285231111E-3</v>
      </c>
      <c r="AU27" s="43">
        <v>3.417152489123292E-4</v>
      </c>
      <c r="AV27" s="43">
        <v>0.12219281463274551</v>
      </c>
      <c r="AW27" s="43">
        <v>5.4084320874315901E-3</v>
      </c>
      <c r="AX27" s="43">
        <v>2.1544357852005536E-3</v>
      </c>
      <c r="AY27" s="43">
        <v>5.931736531184212E-3</v>
      </c>
      <c r="AZ27" s="43">
        <v>1.9852265204610892E-2</v>
      </c>
      <c r="BA27" s="43">
        <v>9.101416370355957E-3</v>
      </c>
      <c r="BB27" s="43">
        <v>7.7576365878895036E-3</v>
      </c>
      <c r="BC27" s="43">
        <v>2.347149511292089E-2</v>
      </c>
      <c r="BD27" s="43">
        <v>0.19509172446599718</v>
      </c>
      <c r="BE27" s="43">
        <v>0.20552234923791379</v>
      </c>
      <c r="BF27" s="43">
        <v>8.6462291826594709E-3</v>
      </c>
      <c r="BG27" s="43">
        <v>3.273242465834512E-3</v>
      </c>
      <c r="BH27" s="43">
        <v>3.3767106288126419E-3</v>
      </c>
      <c r="BI27" s="43">
        <v>6.3862109987990285E-3</v>
      </c>
      <c r="BJ27" s="43">
        <v>3.376683374454494E-3</v>
      </c>
      <c r="BK27" s="43">
        <v>9.4233583479092138E-4</v>
      </c>
      <c r="BL27" s="43">
        <v>2.8089529010462315E-3</v>
      </c>
      <c r="BM27" s="43">
        <v>2.1444503506592725E-3</v>
      </c>
      <c r="BN27" s="43">
        <v>2.3708829749531117E-3</v>
      </c>
      <c r="BO27" s="43">
        <v>1.4165955005057633E-4</v>
      </c>
      <c r="BP27" s="43">
        <v>2.0758445757723212E-3</v>
      </c>
      <c r="BQ27" s="43">
        <v>4.836594050816774E-4</v>
      </c>
      <c r="BR27" s="43">
        <v>3.0323349088722984E-3</v>
      </c>
      <c r="BS27" s="43">
        <v>8.8749720238764777E-4</v>
      </c>
      <c r="BT27" s="43">
        <v>1.2850402631657836E-2</v>
      </c>
      <c r="BU27" s="43">
        <v>1.738149926196067E-2</v>
      </c>
      <c r="BV27" s="43">
        <v>2.3032676008509268E-2</v>
      </c>
      <c r="BW27" s="43">
        <v>1.9707056354532012E-2</v>
      </c>
      <c r="BX27" s="43">
        <v>6.3593355236733859E-4</v>
      </c>
      <c r="BY27" s="43">
        <v>6.5619820985771257E-4</v>
      </c>
      <c r="BZ27" s="43">
        <v>8.0440889490208175E-4</v>
      </c>
      <c r="CA27" s="43">
        <v>1.0403788330157339E-3</v>
      </c>
      <c r="CB27" s="43">
        <v>1.1612394340474261E-3</v>
      </c>
      <c r="CC27" s="43">
        <v>1.6833121723912321E-3</v>
      </c>
      <c r="CD27" s="43">
        <v>2.9574721908454972E-4</v>
      </c>
      <c r="CE27" s="43">
        <v>6.0842171176258078E-4</v>
      </c>
      <c r="CF27" s="43">
        <v>4.1446454313162607E-4</v>
      </c>
      <c r="CG27" s="43">
        <v>4.0891041814969257E-4</v>
      </c>
      <c r="CH27" s="43">
        <v>3.3980810526800372E-4</v>
      </c>
      <c r="CI27" s="43">
        <v>8.8618411891122606E-4</v>
      </c>
      <c r="CJ27" s="43">
        <v>1.1449737916167484E-3</v>
      </c>
      <c r="CK27" s="43">
        <v>4.3167575963974479E-4</v>
      </c>
      <c r="CL27" s="43">
        <v>2.1338936318262885E-4</v>
      </c>
      <c r="CM27" s="43">
        <v>4.4293316671169757E-4</v>
      </c>
      <c r="CN27" s="43">
        <v>6.128463606527105E-4</v>
      </c>
      <c r="CO27" s="43">
        <v>4.4994219834530941E-4</v>
      </c>
      <c r="CP27" s="43">
        <v>4.6015520677709129E-4</v>
      </c>
      <c r="CQ27" s="43">
        <v>5.4833765384470102E-4</v>
      </c>
      <c r="CR27" s="43">
        <v>2.331933833521304E-4</v>
      </c>
      <c r="CS27" s="43">
        <v>4.665452359908033E-4</v>
      </c>
      <c r="CT27" s="43">
        <v>5.8983589326300299E-4</v>
      </c>
      <c r="CU27" s="43">
        <v>5.417507881671442E-4</v>
      </c>
      <c r="CV27" s="43">
        <v>3.4344312541066723E-3</v>
      </c>
      <c r="CW27" s="43">
        <v>2.2189459265900853E-4</v>
      </c>
      <c r="CX27" s="43">
        <v>3.0793756121981052E-4</v>
      </c>
      <c r="CY27" s="43">
        <v>3.7989879417362534E-4</v>
      </c>
      <c r="CZ27" s="43">
        <v>4.5444262736087066E-4</v>
      </c>
      <c r="DA27" s="43">
        <v>4.0806509887071564E-4</v>
      </c>
      <c r="DB27" s="43">
        <v>8.6826472409135523E-4</v>
      </c>
      <c r="DC27" s="43">
        <v>7.6607862652358606E-4</v>
      </c>
      <c r="DD27" s="43">
        <v>6.1921227604258523E-4</v>
      </c>
      <c r="DE27" s="43">
        <v>7.1307771491037038E-4</v>
      </c>
      <c r="DF27" s="43">
        <v>9.1282160694984137E-4</v>
      </c>
      <c r="DG27" s="43">
        <v>1.1958268452687342E-3</v>
      </c>
      <c r="DH27" s="43">
        <v>5.4344624398851684E-4</v>
      </c>
      <c r="DI27" s="43">
        <v>3.5801849014549211E-4</v>
      </c>
      <c r="DJ27" s="43"/>
    </row>
    <row r="28" spans="1:114" s="3" customFormat="1" ht="12.75">
      <c r="A28" s="1"/>
      <c r="B28" s="19">
        <v>19</v>
      </c>
      <c r="C28" s="43">
        <v>7.1491072688705177E-4</v>
      </c>
      <c r="D28" s="43">
        <v>3.6245230672604309E-4</v>
      </c>
      <c r="E28" s="43">
        <v>5.4972933449161864E-4</v>
      </c>
      <c r="F28" s="43">
        <v>5.892252550596073E-4</v>
      </c>
      <c r="G28" s="43">
        <v>1.3009162002731527E-3</v>
      </c>
      <c r="H28" s="43">
        <v>6.5143800130995052E-3</v>
      </c>
      <c r="I28" s="43">
        <v>1.0060304942103337E-2</v>
      </c>
      <c r="J28" s="43">
        <v>1.7950622386227804E-3</v>
      </c>
      <c r="K28" s="43">
        <v>5.1362100142660983E-4</v>
      </c>
      <c r="L28" s="43">
        <v>3.639886933743507E-4</v>
      </c>
      <c r="M28" s="43">
        <v>8.3675947562217422E-3</v>
      </c>
      <c r="N28" s="43">
        <v>3.6551391489336562E-3</v>
      </c>
      <c r="O28" s="43">
        <v>3.9816628005255773E-4</v>
      </c>
      <c r="P28" s="43">
        <v>5.297822100306757E-4</v>
      </c>
      <c r="Q28" s="43">
        <v>4.6504524156848237E-4</v>
      </c>
      <c r="R28" s="43">
        <v>4.317491745417884E-4</v>
      </c>
      <c r="S28" s="43">
        <v>6.1609766291463326E-4</v>
      </c>
      <c r="T28" s="43">
        <v>3.0013729542517398E-4</v>
      </c>
      <c r="U28" s="43">
        <v>1.0515305697781778</v>
      </c>
      <c r="V28" s="43">
        <v>2.4610994590741437E-3</v>
      </c>
      <c r="W28" s="43">
        <v>4.6207004529487689E-3</v>
      </c>
      <c r="X28" s="43">
        <v>7.8791665107835599E-4</v>
      </c>
      <c r="Y28" s="43">
        <v>6.8897391425082517E-4</v>
      </c>
      <c r="Z28" s="43">
        <v>8.8827314615847028E-4</v>
      </c>
      <c r="AA28" s="43">
        <v>8.3859201335401265E-4</v>
      </c>
      <c r="AB28" s="43">
        <v>2.017353620605699E-2</v>
      </c>
      <c r="AC28" s="43">
        <v>1.3543051475956526E-3</v>
      </c>
      <c r="AD28" s="43">
        <v>4.7552355339810452E-3</v>
      </c>
      <c r="AE28" s="43">
        <v>4.8189158111605866E-3</v>
      </c>
      <c r="AF28" s="43">
        <v>1.1322270910788179E-3</v>
      </c>
      <c r="AG28" s="43">
        <v>1.1559675517598196E-3</v>
      </c>
      <c r="AH28" s="43">
        <v>9.4015438106736105E-4</v>
      </c>
      <c r="AI28" s="43">
        <v>7.8618961121117224E-4</v>
      </c>
      <c r="AJ28" s="43">
        <v>7.9098647512475891E-4</v>
      </c>
      <c r="AK28" s="43">
        <v>1.0823275251207638E-3</v>
      </c>
      <c r="AL28" s="43">
        <v>6.6264484514433775E-3</v>
      </c>
      <c r="AM28" s="43">
        <v>0.13827222462704492</v>
      </c>
      <c r="AN28" s="43">
        <v>2.4937378122786531E-2</v>
      </c>
      <c r="AO28" s="43">
        <v>1.0223957639509578E-3</v>
      </c>
      <c r="AP28" s="43">
        <v>1.1333914705351814E-3</v>
      </c>
      <c r="AQ28" s="43">
        <v>6.7662144630260899E-4</v>
      </c>
      <c r="AR28" s="43">
        <v>8.4012157368116463E-4</v>
      </c>
      <c r="AS28" s="43">
        <v>1.1552800353119346E-3</v>
      </c>
      <c r="AT28" s="43">
        <v>1.0437673683458021E-3</v>
      </c>
      <c r="AU28" s="43">
        <v>2.9923371032663067E-4</v>
      </c>
      <c r="AV28" s="43">
        <v>6.2930006210893416E-4</v>
      </c>
      <c r="AW28" s="43">
        <v>9.1197772505597014E-4</v>
      </c>
      <c r="AX28" s="43">
        <v>1.0780620721652879E-3</v>
      </c>
      <c r="AY28" s="43">
        <v>1.0994221792617121E-3</v>
      </c>
      <c r="AZ28" s="43">
        <v>9.7892464226853387E-4</v>
      </c>
      <c r="BA28" s="43">
        <v>3.6203283698461999E-4</v>
      </c>
      <c r="BB28" s="43">
        <v>6.4531567135258196E-4</v>
      </c>
      <c r="BC28" s="43">
        <v>7.6874600963873952E-4</v>
      </c>
      <c r="BD28" s="43">
        <v>1.1535774617026481E-3</v>
      </c>
      <c r="BE28" s="43">
        <v>1.4057815857111554E-3</v>
      </c>
      <c r="BF28" s="43">
        <v>7.9906691783324178E-4</v>
      </c>
      <c r="BG28" s="43">
        <v>9.0452314383269268E-4</v>
      </c>
      <c r="BH28" s="43">
        <v>8.0147642627009916E-4</v>
      </c>
      <c r="BI28" s="43">
        <v>9.36374498978922E-4</v>
      </c>
      <c r="BJ28" s="43">
        <v>6.5780722460226815E-4</v>
      </c>
      <c r="BK28" s="43">
        <v>1.0227201050501508E-3</v>
      </c>
      <c r="BL28" s="43">
        <v>1.2867914015795244E-3</v>
      </c>
      <c r="BM28" s="43">
        <v>7.2166779030916626E-4</v>
      </c>
      <c r="BN28" s="43">
        <v>3.5197095676452466E-4</v>
      </c>
      <c r="BO28" s="43">
        <v>9.5217150023497009E-5</v>
      </c>
      <c r="BP28" s="43">
        <v>3.4589770905879032E-4</v>
      </c>
      <c r="BQ28" s="43">
        <v>1.0905027597134572E-3</v>
      </c>
      <c r="BR28" s="43">
        <v>3.0513722792051317E-4</v>
      </c>
      <c r="BS28" s="43">
        <v>4.1989090300556037E-4</v>
      </c>
      <c r="BT28" s="43">
        <v>7.0527421711381053E-4</v>
      </c>
      <c r="BU28" s="43">
        <v>6.4914120054644284E-4</v>
      </c>
      <c r="BV28" s="43">
        <v>7.5167954015387117E-4</v>
      </c>
      <c r="BW28" s="43">
        <v>6.0171693876928645E-4</v>
      </c>
      <c r="BX28" s="43">
        <v>6.3293273583945025E-4</v>
      </c>
      <c r="BY28" s="43">
        <v>8.4513683242595761E-4</v>
      </c>
      <c r="BZ28" s="43">
        <v>3.5480642074426734E-3</v>
      </c>
      <c r="CA28" s="43">
        <v>1.795951356377562E-2</v>
      </c>
      <c r="CB28" s="43">
        <v>5.9293629412277025E-2</v>
      </c>
      <c r="CC28" s="43">
        <v>7.0625281954923174E-4</v>
      </c>
      <c r="CD28" s="43">
        <v>3.9233180597895653E-4</v>
      </c>
      <c r="CE28" s="43">
        <v>1.6309657662449436E-3</v>
      </c>
      <c r="CF28" s="43">
        <v>1.6680876251695117E-4</v>
      </c>
      <c r="CG28" s="43">
        <v>7.0929408584919891E-4</v>
      </c>
      <c r="CH28" s="43">
        <v>1.1311241681987382E-3</v>
      </c>
      <c r="CI28" s="43">
        <v>5.559128803346835E-4</v>
      </c>
      <c r="CJ28" s="43">
        <v>4.7194317269778305E-4</v>
      </c>
      <c r="CK28" s="43">
        <v>3.4363599508962237E-4</v>
      </c>
      <c r="CL28" s="43">
        <v>4.2770157143781401E-4</v>
      </c>
      <c r="CM28" s="43">
        <v>7.3505355930960064E-4</v>
      </c>
      <c r="CN28" s="43">
        <v>4.9933382580226134E-4</v>
      </c>
      <c r="CO28" s="43">
        <v>9.9404120761226221E-4</v>
      </c>
      <c r="CP28" s="43">
        <v>8.2409808699960294E-4</v>
      </c>
      <c r="CQ28" s="43">
        <v>9.7918198951099157E-4</v>
      </c>
      <c r="CR28" s="43">
        <v>4.5728224885129709E-4</v>
      </c>
      <c r="CS28" s="43">
        <v>1.1200124592922716E-3</v>
      </c>
      <c r="CT28" s="43">
        <v>6.8962976773892536E-4</v>
      </c>
      <c r="CU28" s="43">
        <v>4.5390442219545816E-4</v>
      </c>
      <c r="CV28" s="43">
        <v>1.1824105415138415E-4</v>
      </c>
      <c r="CW28" s="43">
        <v>5.7367973711171141E-4</v>
      </c>
      <c r="CX28" s="43">
        <v>6.7575963647483969E-4</v>
      </c>
      <c r="CY28" s="43">
        <v>9.6051357329495651E-4</v>
      </c>
      <c r="CZ28" s="43">
        <v>6.6337849005398291E-4</v>
      </c>
      <c r="DA28" s="43">
        <v>9.3556918959948035E-4</v>
      </c>
      <c r="DB28" s="43">
        <v>2.3924483083342229E-3</v>
      </c>
      <c r="DC28" s="43">
        <v>2.0666281318225347E-3</v>
      </c>
      <c r="DD28" s="43">
        <v>2.3269455290026568E-3</v>
      </c>
      <c r="DE28" s="43">
        <v>5.0103592901031852E-3</v>
      </c>
      <c r="DF28" s="43">
        <v>2.2149737904644329E-3</v>
      </c>
      <c r="DG28" s="43">
        <v>5.6646412133373103E-3</v>
      </c>
      <c r="DH28" s="43">
        <v>1.0357431145261295E-3</v>
      </c>
      <c r="DI28" s="43">
        <v>6.0568482004073226E-4</v>
      </c>
      <c r="DJ28" s="43"/>
    </row>
    <row r="29" spans="1:114" s="3" customFormat="1" ht="12.75">
      <c r="A29" s="1"/>
      <c r="B29" s="25">
        <v>20</v>
      </c>
      <c r="C29" s="44">
        <v>1.5728547888173839E-4</v>
      </c>
      <c r="D29" s="44">
        <v>6.9093080743349897E-5</v>
      </c>
      <c r="E29" s="44">
        <v>9.3524554364594927E-5</v>
      </c>
      <c r="F29" s="44">
        <v>1.2774145544135212E-4</v>
      </c>
      <c r="G29" s="44">
        <v>4.0121448849648007E-3</v>
      </c>
      <c r="H29" s="44">
        <v>4.2820916954369966E-2</v>
      </c>
      <c r="I29" s="44">
        <v>6.6954261894135517E-2</v>
      </c>
      <c r="J29" s="44">
        <v>7.3114994550361346E-3</v>
      </c>
      <c r="K29" s="44">
        <v>9.278310432538726E-5</v>
      </c>
      <c r="L29" s="44">
        <v>8.6877840813095691E-5</v>
      </c>
      <c r="M29" s="44">
        <v>5.5066402292792062E-2</v>
      </c>
      <c r="N29" s="44">
        <v>2.4729704649162831E-4</v>
      </c>
      <c r="O29" s="44">
        <v>9.37269659689714E-5</v>
      </c>
      <c r="P29" s="44">
        <v>7.4958695999340541E-5</v>
      </c>
      <c r="Q29" s="44">
        <v>7.1376672713850014E-5</v>
      </c>
      <c r="R29" s="44">
        <v>8.4967546992537285E-5</v>
      </c>
      <c r="S29" s="44">
        <v>1.2152661593643342E-4</v>
      </c>
      <c r="T29" s="44">
        <v>5.3702919697537753E-5</v>
      </c>
      <c r="U29" s="44">
        <v>2.5805694617416598E-2</v>
      </c>
      <c r="V29" s="44">
        <v>1.0424691975426741</v>
      </c>
      <c r="W29" s="44">
        <v>2.7559601463411399E-2</v>
      </c>
      <c r="X29" s="44">
        <v>1.5413630418218785E-4</v>
      </c>
      <c r="Y29" s="44">
        <v>5.168631931349546E-3</v>
      </c>
      <c r="Z29" s="44">
        <v>1.1016484030612912E-3</v>
      </c>
      <c r="AA29" s="44">
        <v>1.4279965387153408E-4</v>
      </c>
      <c r="AB29" s="44">
        <v>0.13891776490888288</v>
      </c>
      <c r="AC29" s="44">
        <v>4.0714562127857804E-4</v>
      </c>
      <c r="AD29" s="44">
        <v>1.98186233705055E-4</v>
      </c>
      <c r="AE29" s="44">
        <v>7.0228081713292502E-4</v>
      </c>
      <c r="AF29" s="44">
        <v>1.6090908561762233E-4</v>
      </c>
      <c r="AG29" s="44">
        <v>2.4262066717265675E-4</v>
      </c>
      <c r="AH29" s="44">
        <v>1.3718984636912254E-4</v>
      </c>
      <c r="AI29" s="44">
        <v>1.8730363838484885E-4</v>
      </c>
      <c r="AJ29" s="44">
        <v>9.7819704413951478E-5</v>
      </c>
      <c r="AK29" s="44">
        <v>1.1068784347550247E-3</v>
      </c>
      <c r="AL29" s="44">
        <v>3.8580013789103041E-4</v>
      </c>
      <c r="AM29" s="44">
        <v>4.4526906076567336E-3</v>
      </c>
      <c r="AN29" s="44">
        <v>8.8538597329603549E-4</v>
      </c>
      <c r="AO29" s="44">
        <v>1.2847332685285811E-4</v>
      </c>
      <c r="AP29" s="44">
        <v>2.1515795612980299E-4</v>
      </c>
      <c r="AQ29" s="44">
        <v>1.1829079994972585E-4</v>
      </c>
      <c r="AR29" s="44">
        <v>1.3259829316976295E-4</v>
      </c>
      <c r="AS29" s="44">
        <v>2.3460239594420452E-4</v>
      </c>
      <c r="AT29" s="44">
        <v>1.3938886545982455E-4</v>
      </c>
      <c r="AU29" s="44">
        <v>4.1869418109774378E-5</v>
      </c>
      <c r="AV29" s="44">
        <v>1.0880438090901781E-4</v>
      </c>
      <c r="AW29" s="44">
        <v>2.0596786643726795E-4</v>
      </c>
      <c r="AX29" s="44">
        <v>1.7010480915948122E-4</v>
      </c>
      <c r="AY29" s="44">
        <v>3.4414662538421082E-4</v>
      </c>
      <c r="AZ29" s="44">
        <v>1.9620611806360179E-4</v>
      </c>
      <c r="BA29" s="44">
        <v>1.3486888403086328E-4</v>
      </c>
      <c r="BB29" s="44">
        <v>1.41674547825803E-4</v>
      </c>
      <c r="BC29" s="44">
        <v>1.46127033723573E-4</v>
      </c>
      <c r="BD29" s="44">
        <v>1.6841667294995689E-4</v>
      </c>
      <c r="BE29" s="44">
        <v>3.4763625996208502E-4</v>
      </c>
      <c r="BF29" s="44">
        <v>1.8349485881492743E-4</v>
      </c>
      <c r="BG29" s="44">
        <v>1.9302569361150803E-4</v>
      </c>
      <c r="BH29" s="44">
        <v>1.2444215904903758E-4</v>
      </c>
      <c r="BI29" s="44">
        <v>1.6433512387847968E-4</v>
      </c>
      <c r="BJ29" s="44">
        <v>1.2957496283259003E-4</v>
      </c>
      <c r="BK29" s="44">
        <v>1.4799949567510527E-4</v>
      </c>
      <c r="BL29" s="44">
        <v>2.8295608884064443E-4</v>
      </c>
      <c r="BM29" s="44">
        <v>1.1447124435962255E-4</v>
      </c>
      <c r="BN29" s="44">
        <v>6.9715339383285072E-5</v>
      </c>
      <c r="BO29" s="44">
        <v>4.254937204129865E-5</v>
      </c>
      <c r="BP29" s="44">
        <v>7.765927745490307E-5</v>
      </c>
      <c r="BQ29" s="44">
        <v>9.5189158740002831E-5</v>
      </c>
      <c r="BR29" s="44">
        <v>4.5698238984001203E-5</v>
      </c>
      <c r="BS29" s="44">
        <v>7.0911617786759655E-5</v>
      </c>
      <c r="BT29" s="44">
        <v>1.2810158292567768E-4</v>
      </c>
      <c r="BU29" s="44">
        <v>1.3981511645163238E-4</v>
      </c>
      <c r="BV29" s="44">
        <v>1.3956637262189581E-4</v>
      </c>
      <c r="BW29" s="44">
        <v>1.4699158068411195E-4</v>
      </c>
      <c r="BX29" s="44">
        <v>9.6830044264933088E-5</v>
      </c>
      <c r="BY29" s="44">
        <v>1.3735959825611401E-3</v>
      </c>
      <c r="BZ29" s="44">
        <v>2.2287132185872668E-4</v>
      </c>
      <c r="CA29" s="44">
        <v>8.7262771811062755E-4</v>
      </c>
      <c r="CB29" s="44">
        <v>2.4161931196822434E-3</v>
      </c>
      <c r="CC29" s="44">
        <v>8.8130720912309773E-5</v>
      </c>
      <c r="CD29" s="44">
        <v>5.2455808236324966E-5</v>
      </c>
      <c r="CE29" s="44">
        <v>1.2781109347481792E-4</v>
      </c>
      <c r="CF29" s="44">
        <v>2.286341817691651E-5</v>
      </c>
      <c r="CG29" s="44">
        <v>5.833390201093386E-5</v>
      </c>
      <c r="CH29" s="44">
        <v>8.5947845333661979E-5</v>
      </c>
      <c r="CI29" s="44">
        <v>5.1436623253958297E-5</v>
      </c>
      <c r="CJ29" s="44">
        <v>5.0600175087022866E-5</v>
      </c>
      <c r="CK29" s="44">
        <v>5.7004273454665831E-5</v>
      </c>
      <c r="CL29" s="44">
        <v>4.5017495359102939E-5</v>
      </c>
      <c r="CM29" s="44">
        <v>1.8327371602482463E-4</v>
      </c>
      <c r="CN29" s="44">
        <v>1.4798958888289753E-4</v>
      </c>
      <c r="CO29" s="44">
        <v>1.7836300835762407E-4</v>
      </c>
      <c r="CP29" s="44">
        <v>1.0940662492952958E-4</v>
      </c>
      <c r="CQ29" s="44">
        <v>1.080643456069191E-4</v>
      </c>
      <c r="CR29" s="44">
        <v>5.2385970580605768E-5</v>
      </c>
      <c r="CS29" s="44">
        <v>1.0743126482101808E-4</v>
      </c>
      <c r="CT29" s="44">
        <v>7.843815585196001E-5</v>
      </c>
      <c r="CU29" s="44">
        <v>4.7313810111170277E-5</v>
      </c>
      <c r="CV29" s="44">
        <v>2.6835675588100799E-5</v>
      </c>
      <c r="CW29" s="44">
        <v>4.9086861920642563E-5</v>
      </c>
      <c r="CX29" s="44">
        <v>6.397857456933413E-5</v>
      </c>
      <c r="CY29" s="44">
        <v>2.454999017209956E-4</v>
      </c>
      <c r="CZ29" s="44">
        <v>1.0463628634565073E-4</v>
      </c>
      <c r="DA29" s="44">
        <v>9.5074969509726059E-5</v>
      </c>
      <c r="DB29" s="44">
        <v>1.1499308997254938E-4</v>
      </c>
      <c r="DC29" s="44">
        <v>1.0179748821183011E-4</v>
      </c>
      <c r="DD29" s="44">
        <v>1.2454863235962046E-4</v>
      </c>
      <c r="DE29" s="44">
        <v>2.4947078317354176E-4</v>
      </c>
      <c r="DF29" s="44">
        <v>1.5728390390466691E-4</v>
      </c>
      <c r="DG29" s="44">
        <v>3.0720306721775987E-4</v>
      </c>
      <c r="DH29" s="44">
        <v>1.3404663079449761E-4</v>
      </c>
      <c r="DI29" s="44">
        <v>5.6219632513428479E-5</v>
      </c>
      <c r="DJ29" s="43"/>
    </row>
    <row r="30" spans="1:114" s="3" customFormat="1" ht="12.75">
      <c r="A30" s="1"/>
      <c r="B30" s="19">
        <v>21</v>
      </c>
      <c r="C30" s="43">
        <v>4.7231412463153696E-4</v>
      </c>
      <c r="D30" s="43">
        <v>3.3724447624875148E-4</v>
      </c>
      <c r="E30" s="43">
        <v>3.0626051694034647E-4</v>
      </c>
      <c r="F30" s="43">
        <v>3.1520415786548601E-4</v>
      </c>
      <c r="G30" s="43">
        <v>9.3603229135955025E-4</v>
      </c>
      <c r="H30" s="43">
        <v>5.772293937787042E-3</v>
      </c>
      <c r="I30" s="43">
        <v>8.9801834549641888E-3</v>
      </c>
      <c r="J30" s="43">
        <v>1.385972806400904E-3</v>
      </c>
      <c r="K30" s="43">
        <v>2.3991455913158826E-4</v>
      </c>
      <c r="L30" s="43">
        <v>6.5409706836034968E-4</v>
      </c>
      <c r="M30" s="43">
        <v>8.8196048043980013E-3</v>
      </c>
      <c r="N30" s="43">
        <v>4.1820716527492877E-3</v>
      </c>
      <c r="O30" s="43">
        <v>3.628736030121819E-4</v>
      </c>
      <c r="P30" s="43">
        <v>3.5851264567911495E-4</v>
      </c>
      <c r="Q30" s="43">
        <v>4.3622972866725203E-4</v>
      </c>
      <c r="R30" s="43">
        <v>4.0191747873501767E-4</v>
      </c>
      <c r="S30" s="43">
        <v>4.5276989859650065E-4</v>
      </c>
      <c r="T30" s="43">
        <v>2.9954598959132741E-4</v>
      </c>
      <c r="U30" s="43">
        <v>4.1293918047552065E-3</v>
      </c>
      <c r="V30" s="43">
        <v>0.11994857544952002</v>
      </c>
      <c r="W30" s="43">
        <v>1.0198191944667789</v>
      </c>
      <c r="X30" s="43">
        <v>1.2426356347074038E-3</v>
      </c>
      <c r="Y30" s="43">
        <v>2.3563625826885982E-3</v>
      </c>
      <c r="Z30" s="43">
        <v>8.9484080900955167E-4</v>
      </c>
      <c r="AA30" s="43">
        <v>1.018278700428946E-3</v>
      </c>
      <c r="AB30" s="43">
        <v>1.8163508750639511E-2</v>
      </c>
      <c r="AC30" s="43">
        <v>7.3198067384556292E-4</v>
      </c>
      <c r="AD30" s="43">
        <v>4.8496116828796549E-4</v>
      </c>
      <c r="AE30" s="43">
        <v>3.0604188779749246E-3</v>
      </c>
      <c r="AF30" s="43">
        <v>1.2498181206938329E-3</v>
      </c>
      <c r="AG30" s="43">
        <v>2.8392291712397719E-3</v>
      </c>
      <c r="AH30" s="43">
        <v>1.0126058157698692E-3</v>
      </c>
      <c r="AI30" s="43">
        <v>3.5889083432597826E-3</v>
      </c>
      <c r="AJ30" s="43">
        <v>1.0171970798066178E-3</v>
      </c>
      <c r="AK30" s="43">
        <v>5.5809321714488632E-3</v>
      </c>
      <c r="AL30" s="43">
        <v>1.5074245035253369E-3</v>
      </c>
      <c r="AM30" s="43">
        <v>9.3751275993773902E-3</v>
      </c>
      <c r="AN30" s="43">
        <v>3.1336643647364155E-3</v>
      </c>
      <c r="AO30" s="43">
        <v>1.7486298414675959E-3</v>
      </c>
      <c r="AP30" s="43">
        <v>4.1876298802091304E-3</v>
      </c>
      <c r="AQ30" s="43">
        <v>1.446942744834624E-3</v>
      </c>
      <c r="AR30" s="43">
        <v>1.2802175904746273E-3</v>
      </c>
      <c r="AS30" s="43">
        <v>3.3159435060792406E-3</v>
      </c>
      <c r="AT30" s="43">
        <v>1.2278637612943896E-3</v>
      </c>
      <c r="AU30" s="43">
        <v>7.1832687069109044E-4</v>
      </c>
      <c r="AV30" s="43">
        <v>6.6110260028516663E-4</v>
      </c>
      <c r="AW30" s="43">
        <v>2.9543673432390351E-3</v>
      </c>
      <c r="AX30" s="43">
        <v>1.0566012460291058E-3</v>
      </c>
      <c r="AY30" s="43">
        <v>5.8024764612054462E-3</v>
      </c>
      <c r="AZ30" s="43">
        <v>3.2427435366304829E-3</v>
      </c>
      <c r="BA30" s="43">
        <v>2.7411032743866297E-3</v>
      </c>
      <c r="BB30" s="43">
        <v>7.942547590951267E-4</v>
      </c>
      <c r="BC30" s="43">
        <v>6.8952076553372181E-4</v>
      </c>
      <c r="BD30" s="43">
        <v>1.6206849112201148E-3</v>
      </c>
      <c r="BE30" s="43">
        <v>5.068732257904553E-3</v>
      </c>
      <c r="BF30" s="43">
        <v>8.6792297061881083E-4</v>
      </c>
      <c r="BG30" s="43">
        <v>7.4558998930622034E-4</v>
      </c>
      <c r="BH30" s="43">
        <v>7.6736245044394533E-4</v>
      </c>
      <c r="BI30" s="43">
        <v>9.1841627753904028E-4</v>
      </c>
      <c r="BJ30" s="43">
        <v>6.7405695959550042E-4</v>
      </c>
      <c r="BK30" s="43">
        <v>1.1620417058442144E-3</v>
      </c>
      <c r="BL30" s="43">
        <v>3.4738299275642627E-3</v>
      </c>
      <c r="BM30" s="43">
        <v>7.0501057634463212E-4</v>
      </c>
      <c r="BN30" s="43">
        <v>3.3386504392894618E-4</v>
      </c>
      <c r="BO30" s="43">
        <v>8.5377780441394106E-5</v>
      </c>
      <c r="BP30" s="43">
        <v>3.9536659390481999E-4</v>
      </c>
      <c r="BQ30" s="43">
        <v>1.1555951506625058E-3</v>
      </c>
      <c r="BR30" s="43">
        <v>3.4802909414060137E-4</v>
      </c>
      <c r="BS30" s="43">
        <v>2.974049624489115E-4</v>
      </c>
      <c r="BT30" s="43">
        <v>9.1955369678786627E-4</v>
      </c>
      <c r="BU30" s="43">
        <v>8.7300309639549902E-4</v>
      </c>
      <c r="BV30" s="43">
        <v>7.2885443300934021E-4</v>
      </c>
      <c r="BW30" s="43">
        <v>1.1370466702779291E-3</v>
      </c>
      <c r="BX30" s="43">
        <v>4.4910063277479282E-4</v>
      </c>
      <c r="BY30" s="43">
        <v>8.1361256933819347E-4</v>
      </c>
      <c r="BZ30" s="43">
        <v>6.9255416752138019E-4</v>
      </c>
      <c r="CA30" s="43">
        <v>9.8376437361455456E-3</v>
      </c>
      <c r="CB30" s="43">
        <v>1.0346694988496207E-2</v>
      </c>
      <c r="CC30" s="43">
        <v>8.0832238945245216E-4</v>
      </c>
      <c r="CD30" s="43">
        <v>2.6281546407719877E-4</v>
      </c>
      <c r="CE30" s="43">
        <v>6.1221273947156471E-4</v>
      </c>
      <c r="CF30" s="43">
        <v>1.5102034575170261E-4</v>
      </c>
      <c r="CG30" s="43">
        <v>2.9243875211581826E-4</v>
      </c>
      <c r="CH30" s="43">
        <v>4.0919537419310923E-4</v>
      </c>
      <c r="CI30" s="43">
        <v>4.9818532569874125E-4</v>
      </c>
      <c r="CJ30" s="43">
        <v>4.6962978009371299E-4</v>
      </c>
      <c r="CK30" s="43">
        <v>2.4853369004954322E-4</v>
      </c>
      <c r="CL30" s="43">
        <v>2.2146309504246454E-4</v>
      </c>
      <c r="CM30" s="43">
        <v>4.5730282801784605E-4</v>
      </c>
      <c r="CN30" s="43">
        <v>4.2543530296032344E-4</v>
      </c>
      <c r="CO30" s="43">
        <v>8.998317270417337E-4</v>
      </c>
      <c r="CP30" s="43">
        <v>8.5424032534352928E-4</v>
      </c>
      <c r="CQ30" s="43">
        <v>7.510117247719806E-4</v>
      </c>
      <c r="CR30" s="43">
        <v>4.1254011990010263E-4</v>
      </c>
      <c r="CS30" s="43">
        <v>9.4269780996132017E-4</v>
      </c>
      <c r="CT30" s="43">
        <v>6.3377756486203418E-4</v>
      </c>
      <c r="CU30" s="43">
        <v>4.5286713257140765E-4</v>
      </c>
      <c r="CV30" s="43">
        <v>2.0302626901281032E-4</v>
      </c>
      <c r="CW30" s="43">
        <v>5.7500233203059109E-4</v>
      </c>
      <c r="CX30" s="43">
        <v>5.9085713650268326E-4</v>
      </c>
      <c r="CY30" s="43">
        <v>9.2463877446646446E-4</v>
      </c>
      <c r="CZ30" s="43">
        <v>5.6653712026943188E-4</v>
      </c>
      <c r="DA30" s="43">
        <v>7.7080837964032167E-4</v>
      </c>
      <c r="DB30" s="43">
        <v>4.0463574915383318E-4</v>
      </c>
      <c r="DC30" s="43">
        <v>7.8354013628070102E-4</v>
      </c>
      <c r="DD30" s="43">
        <v>8.8859098740823024E-4</v>
      </c>
      <c r="DE30" s="43">
        <v>1.5497653069999188E-3</v>
      </c>
      <c r="DF30" s="43">
        <v>7.50274669604401E-4</v>
      </c>
      <c r="DG30" s="43">
        <v>2.3243704941287037E-3</v>
      </c>
      <c r="DH30" s="43">
        <v>5.8053373517503364E-4</v>
      </c>
      <c r="DI30" s="43">
        <v>1.9800884907476531E-4</v>
      </c>
      <c r="DJ30" s="43"/>
    </row>
    <row r="31" spans="1:114" s="3" customFormat="1" ht="12.75">
      <c r="A31" s="1"/>
      <c r="B31" s="19">
        <v>22</v>
      </c>
      <c r="C31" s="43">
        <v>2.7052643191826926E-4</v>
      </c>
      <c r="D31" s="43">
        <v>1.194144412742963E-4</v>
      </c>
      <c r="E31" s="43">
        <v>1.4305648414263746E-4</v>
      </c>
      <c r="F31" s="43">
        <v>1.2678022702843577E-4</v>
      </c>
      <c r="G31" s="43">
        <v>2.4029244025818106E-4</v>
      </c>
      <c r="H31" s="43">
        <v>1.800627975766925E-4</v>
      </c>
      <c r="I31" s="43">
        <v>2.623034793179469E-4</v>
      </c>
      <c r="J31" s="43">
        <v>2.5628144970543068E-4</v>
      </c>
      <c r="K31" s="43">
        <v>1.5733605449494558E-4</v>
      </c>
      <c r="L31" s="43">
        <v>1.382959435738941E-4</v>
      </c>
      <c r="M31" s="43">
        <v>1.2369841558160617E-3</v>
      </c>
      <c r="N31" s="43">
        <v>2.4378172374779159E-4</v>
      </c>
      <c r="O31" s="43">
        <v>1.6647666876554274E-4</v>
      </c>
      <c r="P31" s="43">
        <v>1.0056306085704901E-4</v>
      </c>
      <c r="Q31" s="43">
        <v>1.0741310208059618E-4</v>
      </c>
      <c r="R31" s="43">
        <v>1.1451312403809753E-4</v>
      </c>
      <c r="S31" s="43">
        <v>1.6304432973615721E-4</v>
      </c>
      <c r="T31" s="43">
        <v>6.7344454460916501E-5</v>
      </c>
      <c r="U31" s="43">
        <v>2.5330323180289033E-4</v>
      </c>
      <c r="V31" s="43">
        <v>2.8972925489454445E-4</v>
      </c>
      <c r="W31" s="43">
        <v>6.7682890734575862E-4</v>
      </c>
      <c r="X31" s="43">
        <v>1.0017942935568207</v>
      </c>
      <c r="Y31" s="43">
        <v>1.2636184376249349E-4</v>
      </c>
      <c r="Z31" s="43">
        <v>2.0100339895932323E-4</v>
      </c>
      <c r="AA31" s="43">
        <v>2.3081963547536373E-3</v>
      </c>
      <c r="AB31" s="43">
        <v>3.8276402453540811E-4</v>
      </c>
      <c r="AC31" s="43">
        <v>3.237557505730388E-3</v>
      </c>
      <c r="AD31" s="43">
        <v>1.2131374925469054E-3</v>
      </c>
      <c r="AE31" s="43">
        <v>1.8897678879841468E-3</v>
      </c>
      <c r="AF31" s="43">
        <v>5.8781149927724914E-4</v>
      </c>
      <c r="AG31" s="43">
        <v>6.1733297384775954E-4</v>
      </c>
      <c r="AH31" s="43">
        <v>7.6981766086714812E-4</v>
      </c>
      <c r="AI31" s="43">
        <v>2.9174455154356142E-3</v>
      </c>
      <c r="AJ31" s="43">
        <v>1.0939324551494467E-3</v>
      </c>
      <c r="AK31" s="43">
        <v>2.6121804482265011E-4</v>
      </c>
      <c r="AL31" s="43">
        <v>4.2495923810948589E-4</v>
      </c>
      <c r="AM31" s="43">
        <v>2.4815964867499894E-4</v>
      </c>
      <c r="AN31" s="43">
        <v>1.8083226068938042E-4</v>
      </c>
      <c r="AO31" s="43">
        <v>2.0994588590811849E-4</v>
      </c>
      <c r="AP31" s="43">
        <v>2.2952833222643338E-4</v>
      </c>
      <c r="AQ31" s="43">
        <v>1.6369435453101022E-4</v>
      </c>
      <c r="AR31" s="43">
        <v>1.9155653615938868E-4</v>
      </c>
      <c r="AS31" s="43">
        <v>2.577292583664103E-4</v>
      </c>
      <c r="AT31" s="43">
        <v>2.2828721159715102E-4</v>
      </c>
      <c r="AU31" s="43">
        <v>5.7840765428635962E-5</v>
      </c>
      <c r="AV31" s="43">
        <v>1.5828886716054796E-4</v>
      </c>
      <c r="AW31" s="43">
        <v>2.7330016627384666E-4</v>
      </c>
      <c r="AX31" s="43">
        <v>2.6204099171396031E-4</v>
      </c>
      <c r="AY31" s="43">
        <v>2.0358499794776806E-3</v>
      </c>
      <c r="AZ31" s="43">
        <v>3.4808579751068324E-4</v>
      </c>
      <c r="BA31" s="43">
        <v>1.0767082048245793E-4</v>
      </c>
      <c r="BB31" s="43">
        <v>2.3098182613353504E-4</v>
      </c>
      <c r="BC31" s="43">
        <v>2.5080323361511197E-4</v>
      </c>
      <c r="BD31" s="43">
        <v>2.4933895599022865E-4</v>
      </c>
      <c r="BE31" s="43">
        <v>3.2333804037934391E-4</v>
      </c>
      <c r="BF31" s="43">
        <v>3.0043335700927258E-4</v>
      </c>
      <c r="BG31" s="43">
        <v>3.3485578606323399E-4</v>
      </c>
      <c r="BH31" s="43">
        <v>2.2851706105823604E-4</v>
      </c>
      <c r="BI31" s="43">
        <v>2.7719095850284363E-4</v>
      </c>
      <c r="BJ31" s="43">
        <v>2.0822529877934789E-4</v>
      </c>
      <c r="BK31" s="43">
        <v>2.6061218255533399E-4</v>
      </c>
      <c r="BL31" s="43">
        <v>3.9073501324391223E-4</v>
      </c>
      <c r="BM31" s="43">
        <v>1.9074689372751064E-4</v>
      </c>
      <c r="BN31" s="43">
        <v>9.9928053984778178E-5</v>
      </c>
      <c r="BO31" s="43">
        <v>2.050727859552983E-5</v>
      </c>
      <c r="BP31" s="43">
        <v>9.3622649685719562E-5</v>
      </c>
      <c r="BQ31" s="43">
        <v>1.8175359146063543E-4</v>
      </c>
      <c r="BR31" s="43">
        <v>6.7337018774449574E-5</v>
      </c>
      <c r="BS31" s="43">
        <v>8.600407434022328E-5</v>
      </c>
      <c r="BT31" s="43">
        <v>2.0903168341359168E-4</v>
      </c>
      <c r="BU31" s="43">
        <v>2.2713188834635491E-4</v>
      </c>
      <c r="BV31" s="43">
        <v>2.2775209216902739E-4</v>
      </c>
      <c r="BW31" s="43">
        <v>2.1956024836856719E-4</v>
      </c>
      <c r="BX31" s="43">
        <v>1.3516750728246606E-4</v>
      </c>
      <c r="BY31" s="43">
        <v>1.9137292004820915E-4</v>
      </c>
      <c r="BZ31" s="43">
        <v>5.3603257510178128E-4</v>
      </c>
      <c r="CA31" s="43">
        <v>2.0015467261122171E-3</v>
      </c>
      <c r="CB31" s="43">
        <v>5.1883280491188434E-3</v>
      </c>
      <c r="CC31" s="43">
        <v>3.1071674121846112E-4</v>
      </c>
      <c r="CD31" s="43">
        <v>9.7601529961010571E-5</v>
      </c>
      <c r="CE31" s="43">
        <v>2.5364277088046335E-4</v>
      </c>
      <c r="CF31" s="43">
        <v>3.7915188794456961E-5</v>
      </c>
      <c r="CG31" s="43">
        <v>2.4482707183869849E-4</v>
      </c>
      <c r="CH31" s="43">
        <v>1.6746350903024747E-4</v>
      </c>
      <c r="CI31" s="43">
        <v>9.4182270103771259E-5</v>
      </c>
      <c r="CJ31" s="43">
        <v>8.701162213267907E-5</v>
      </c>
      <c r="CK31" s="43">
        <v>1.3325718203942004E-4</v>
      </c>
      <c r="CL31" s="43">
        <v>6.6838023796682397E-5</v>
      </c>
      <c r="CM31" s="43">
        <v>1.3579719033842311E-4</v>
      </c>
      <c r="CN31" s="43">
        <v>1.1838967800685387E-4</v>
      </c>
      <c r="CO31" s="43">
        <v>1.8608032413296489E-4</v>
      </c>
      <c r="CP31" s="43">
        <v>1.9680089493023732E-4</v>
      </c>
      <c r="CQ31" s="43">
        <v>1.6571782358294627E-4</v>
      </c>
      <c r="CR31" s="43">
        <v>9.3737737451838162E-5</v>
      </c>
      <c r="CS31" s="43">
        <v>1.952013095098664E-4</v>
      </c>
      <c r="CT31" s="43">
        <v>1.4455483610900812E-4</v>
      </c>
      <c r="CU31" s="43">
        <v>7.9875686491045111E-5</v>
      </c>
      <c r="CV31" s="43">
        <v>4.0821454698459095E-5</v>
      </c>
      <c r="CW31" s="43">
        <v>9.5992570497039067E-5</v>
      </c>
      <c r="CX31" s="43">
        <v>1.1186840140302312E-4</v>
      </c>
      <c r="CY31" s="43">
        <v>1.6705266785371452E-4</v>
      </c>
      <c r="CZ31" s="43">
        <v>1.4084313306939308E-4</v>
      </c>
      <c r="DA31" s="43">
        <v>1.5542507795419784E-4</v>
      </c>
      <c r="DB31" s="43">
        <v>2.3415550786525703E-4</v>
      </c>
      <c r="DC31" s="43">
        <v>1.9594922049825844E-4</v>
      </c>
      <c r="DD31" s="43">
        <v>1.9679408267038017E-4</v>
      </c>
      <c r="DE31" s="43">
        <v>5.2320522220747757E-4</v>
      </c>
      <c r="DF31" s="43">
        <v>3.2258543008812008E-4</v>
      </c>
      <c r="DG31" s="43">
        <v>1.1435923653056294E-3</v>
      </c>
      <c r="DH31" s="43">
        <v>1.4872284230042803E-4</v>
      </c>
      <c r="DI31" s="43">
        <v>8.8337753037227794E-5</v>
      </c>
      <c r="DJ31" s="43"/>
    </row>
    <row r="32" spans="1:114" s="3" customFormat="1" ht="12.75">
      <c r="A32" s="1"/>
      <c r="B32" s="19">
        <v>23</v>
      </c>
      <c r="C32" s="43">
        <v>1.3457173549292611E-3</v>
      </c>
      <c r="D32" s="43">
        <v>1.8870214493626696E-4</v>
      </c>
      <c r="E32" s="43">
        <v>8.2678295501617923E-5</v>
      </c>
      <c r="F32" s="43">
        <v>7.0569435764522361E-5</v>
      </c>
      <c r="G32" s="43">
        <v>3.3447130681334833E-3</v>
      </c>
      <c r="H32" s="43">
        <v>6.3175349908035699E-3</v>
      </c>
      <c r="I32" s="43">
        <v>6.4756813903184994E-3</v>
      </c>
      <c r="J32" s="43">
        <v>4.0971355096773212E-3</v>
      </c>
      <c r="K32" s="43">
        <v>7.0988450687036172E-5</v>
      </c>
      <c r="L32" s="43">
        <v>7.2491578549293103E-5</v>
      </c>
      <c r="M32" s="43">
        <v>3.0562652321295286E-3</v>
      </c>
      <c r="N32" s="43">
        <v>1.1944512621798224E-4</v>
      </c>
      <c r="O32" s="43">
        <v>9.9122924001637089E-5</v>
      </c>
      <c r="P32" s="43">
        <v>4.9166992834496646E-5</v>
      </c>
      <c r="Q32" s="43">
        <v>5.2991985858642133E-5</v>
      </c>
      <c r="R32" s="43">
        <v>8.8566528656644982E-5</v>
      </c>
      <c r="S32" s="43">
        <v>9.1280515030966517E-5</v>
      </c>
      <c r="T32" s="43">
        <v>3.4374285577349406E-5</v>
      </c>
      <c r="U32" s="43">
        <v>4.391754872353981E-3</v>
      </c>
      <c r="V32" s="43">
        <v>4.1046927974398254E-4</v>
      </c>
      <c r="W32" s="43">
        <v>1.5236882024240962E-3</v>
      </c>
      <c r="X32" s="43">
        <v>2.7159806823018112E-4</v>
      </c>
      <c r="Y32" s="43">
        <v>1.0090861170644727</v>
      </c>
      <c r="Z32" s="43">
        <v>5.3997436185510431E-3</v>
      </c>
      <c r="AA32" s="43">
        <v>1.5795028468979441E-3</v>
      </c>
      <c r="AB32" s="43">
        <v>7.4885285441201148E-3</v>
      </c>
      <c r="AC32" s="43">
        <v>3.5846916550912561E-3</v>
      </c>
      <c r="AD32" s="43">
        <v>1.4329956472722903E-3</v>
      </c>
      <c r="AE32" s="43">
        <v>2.5658105188481202E-3</v>
      </c>
      <c r="AF32" s="43">
        <v>1.9874139080619296E-4</v>
      </c>
      <c r="AG32" s="43">
        <v>1.1974811924143542E-4</v>
      </c>
      <c r="AH32" s="43">
        <v>6.3427026568497102E-4</v>
      </c>
      <c r="AI32" s="43">
        <v>9.5901391531456212E-5</v>
      </c>
      <c r="AJ32" s="43">
        <v>1.3094917058577356E-4</v>
      </c>
      <c r="AK32" s="43">
        <v>2.7181656681691277E-4</v>
      </c>
      <c r="AL32" s="43">
        <v>2.5246880549300199E-4</v>
      </c>
      <c r="AM32" s="43">
        <v>1.4040939732570615E-3</v>
      </c>
      <c r="AN32" s="43">
        <v>3.1540736903439611E-4</v>
      </c>
      <c r="AO32" s="43">
        <v>8.6574689272649958E-5</v>
      </c>
      <c r="AP32" s="43">
        <v>1.0309172959237892E-4</v>
      </c>
      <c r="AQ32" s="43">
        <v>7.8961843869429892E-5</v>
      </c>
      <c r="AR32" s="43">
        <v>9.4708239432130577E-5</v>
      </c>
      <c r="AS32" s="43">
        <v>1.8230591395761037E-4</v>
      </c>
      <c r="AT32" s="43">
        <v>1.0625386607614274E-4</v>
      </c>
      <c r="AU32" s="43">
        <v>2.2667807716002692E-5</v>
      </c>
      <c r="AV32" s="43">
        <v>7.6165658188495243E-5</v>
      </c>
      <c r="AW32" s="43">
        <v>1.4625547886904904E-4</v>
      </c>
      <c r="AX32" s="43">
        <v>1.777821179325415E-4</v>
      </c>
      <c r="AY32" s="43">
        <v>7.6662790662995004E-3</v>
      </c>
      <c r="AZ32" s="43">
        <v>1.4708104457742324E-4</v>
      </c>
      <c r="BA32" s="43">
        <v>6.3064130776407937E-5</v>
      </c>
      <c r="BB32" s="43">
        <v>1.335693859997966E-4</v>
      </c>
      <c r="BC32" s="43">
        <v>1.3624767908667864E-4</v>
      </c>
      <c r="BD32" s="43">
        <v>1.1481806350300178E-4</v>
      </c>
      <c r="BE32" s="43">
        <v>1.9082369415378121E-4</v>
      </c>
      <c r="BF32" s="43">
        <v>1.7627859872198996E-4</v>
      </c>
      <c r="BG32" s="43">
        <v>1.9092783991488512E-4</v>
      </c>
      <c r="BH32" s="43">
        <v>1.14935083057752E-4</v>
      </c>
      <c r="BI32" s="43">
        <v>1.5184124619002973E-4</v>
      </c>
      <c r="BJ32" s="43">
        <v>1.1349926652547093E-4</v>
      </c>
      <c r="BK32" s="43">
        <v>1.2980584900070384E-4</v>
      </c>
      <c r="BL32" s="43">
        <v>2.0949995838692964E-4</v>
      </c>
      <c r="BM32" s="43">
        <v>1.0894057419275249E-4</v>
      </c>
      <c r="BN32" s="43">
        <v>4.3680872006055066E-5</v>
      </c>
      <c r="BO32" s="43">
        <v>8.997518098157499E-6</v>
      </c>
      <c r="BP32" s="43">
        <v>4.2958164733208924E-5</v>
      </c>
      <c r="BQ32" s="43">
        <v>6.6021871907274404E-5</v>
      </c>
      <c r="BR32" s="43">
        <v>4.5476145324639261E-5</v>
      </c>
      <c r="BS32" s="43">
        <v>4.1652909671334197E-5</v>
      </c>
      <c r="BT32" s="43">
        <v>1.1635098477462355E-4</v>
      </c>
      <c r="BU32" s="43">
        <v>1.3254596907769661E-4</v>
      </c>
      <c r="BV32" s="43">
        <v>1.2674486640776018E-4</v>
      </c>
      <c r="BW32" s="43">
        <v>1.3759990952385033E-4</v>
      </c>
      <c r="BX32" s="43">
        <v>6.1735237580814306E-5</v>
      </c>
      <c r="BY32" s="43">
        <v>7.5999315939005632E-5</v>
      </c>
      <c r="BZ32" s="43">
        <v>1.6649196611410376E-4</v>
      </c>
      <c r="CA32" s="43">
        <v>1.2207386430395234E-3</v>
      </c>
      <c r="CB32" s="43">
        <v>1.6439829976461241E-3</v>
      </c>
      <c r="CC32" s="43">
        <v>6.9682044654502211E-5</v>
      </c>
      <c r="CD32" s="43">
        <v>5.2777437387557169E-5</v>
      </c>
      <c r="CE32" s="43">
        <v>1.0902913450008695E-4</v>
      </c>
      <c r="CF32" s="43">
        <v>1.835182078822303E-5</v>
      </c>
      <c r="CG32" s="43">
        <v>4.7840305291281387E-5</v>
      </c>
      <c r="CH32" s="43">
        <v>6.6199503379363482E-5</v>
      </c>
      <c r="CI32" s="43">
        <v>3.8756404464770263E-5</v>
      </c>
      <c r="CJ32" s="43">
        <v>3.5939199604894112E-5</v>
      </c>
      <c r="CK32" s="43">
        <v>2.8709665913624944E-5</v>
      </c>
      <c r="CL32" s="43">
        <v>2.8089998751422133E-5</v>
      </c>
      <c r="CM32" s="43">
        <v>5.6613838711987138E-5</v>
      </c>
      <c r="CN32" s="43">
        <v>4.2158385660481305E-5</v>
      </c>
      <c r="CO32" s="43">
        <v>7.4992102084150462E-5</v>
      </c>
      <c r="CP32" s="43">
        <v>6.6661931235590923E-5</v>
      </c>
      <c r="CQ32" s="43">
        <v>7.968727076240639E-5</v>
      </c>
      <c r="CR32" s="43">
        <v>3.2267188327413879E-5</v>
      </c>
      <c r="CS32" s="43">
        <v>7.3561282758266057E-5</v>
      </c>
      <c r="CT32" s="43">
        <v>5.4586153655921925E-5</v>
      </c>
      <c r="CU32" s="43">
        <v>3.4612073141101702E-5</v>
      </c>
      <c r="CV32" s="43">
        <v>2.47111267320752E-5</v>
      </c>
      <c r="CW32" s="43">
        <v>3.8696419901500001E-5</v>
      </c>
      <c r="CX32" s="43">
        <v>5.0465726749878314E-5</v>
      </c>
      <c r="CY32" s="43">
        <v>7.4438503727544033E-5</v>
      </c>
      <c r="CZ32" s="43">
        <v>7.3867552754317079E-5</v>
      </c>
      <c r="DA32" s="43">
        <v>7.9939034992358899E-5</v>
      </c>
      <c r="DB32" s="43">
        <v>1.0283597822938354E-4</v>
      </c>
      <c r="DC32" s="43">
        <v>5.936687964791221E-5</v>
      </c>
      <c r="DD32" s="43">
        <v>7.1298124080078102E-5</v>
      </c>
      <c r="DE32" s="43">
        <v>1.4860259236190897E-4</v>
      </c>
      <c r="DF32" s="43">
        <v>1.9045174098224988E-4</v>
      </c>
      <c r="DG32" s="43">
        <v>3.1648874496923688E-4</v>
      </c>
      <c r="DH32" s="43">
        <v>8.7183670849395832E-5</v>
      </c>
      <c r="DI32" s="43">
        <v>5.2248711387996618E-5</v>
      </c>
      <c r="DJ32" s="43"/>
    </row>
    <row r="33" spans="1:114" s="3" customFormat="1" ht="12.75">
      <c r="A33" s="1"/>
      <c r="B33" s="19">
        <v>24</v>
      </c>
      <c r="C33" s="43">
        <v>5.7177782914361942E-4</v>
      </c>
      <c r="D33" s="43">
        <v>2.4743147922471367E-4</v>
      </c>
      <c r="E33" s="43">
        <v>3.3710703159934191E-4</v>
      </c>
      <c r="F33" s="43">
        <v>3.3051358450427652E-4</v>
      </c>
      <c r="G33" s="43">
        <v>7.5626650409489485E-4</v>
      </c>
      <c r="H33" s="43">
        <v>9.6190617269731435E-4</v>
      </c>
      <c r="I33" s="43">
        <v>1.3324207969278791E-3</v>
      </c>
      <c r="J33" s="43">
        <v>8.1869884841560727E-4</v>
      </c>
      <c r="K33" s="43">
        <v>2.1386900392700057E-4</v>
      </c>
      <c r="L33" s="43">
        <v>2.2761241507301795E-4</v>
      </c>
      <c r="M33" s="43">
        <v>1.382221114518093E-3</v>
      </c>
      <c r="N33" s="43">
        <v>1.6978414441426819E-3</v>
      </c>
      <c r="O33" s="43">
        <v>3.2311324913466123E-4</v>
      </c>
      <c r="P33" s="43">
        <v>3.1125602715089947E-4</v>
      </c>
      <c r="Q33" s="43">
        <v>2.3724944668079181E-4</v>
      </c>
      <c r="R33" s="43">
        <v>2.2575657479959667E-4</v>
      </c>
      <c r="S33" s="43">
        <v>4.0435076610488861E-4</v>
      </c>
      <c r="T33" s="43">
        <v>1.5510352716426563E-4</v>
      </c>
      <c r="U33" s="43">
        <v>8.1297146006476114E-4</v>
      </c>
      <c r="V33" s="43">
        <v>8.1765650612279888E-4</v>
      </c>
      <c r="W33" s="43">
        <v>9.0572948187560808E-4</v>
      </c>
      <c r="X33" s="43">
        <v>5.5683737512367563E-4</v>
      </c>
      <c r="Y33" s="43">
        <v>5.4309370898640086E-4</v>
      </c>
      <c r="Z33" s="43">
        <v>1.0196565404355129</v>
      </c>
      <c r="AA33" s="43">
        <v>1.7958741730897524E-3</v>
      </c>
      <c r="AB33" s="43">
        <v>2.2177303487957096E-3</v>
      </c>
      <c r="AC33" s="43">
        <v>8.3790531220670345E-3</v>
      </c>
      <c r="AD33" s="43">
        <v>7.8314765144257186E-4</v>
      </c>
      <c r="AE33" s="43">
        <v>2.2097034203994632E-2</v>
      </c>
      <c r="AF33" s="43">
        <v>1.4276581192295653E-2</v>
      </c>
      <c r="AG33" s="43">
        <v>3.5126985959256653E-4</v>
      </c>
      <c r="AH33" s="43">
        <v>1.08585115191501E-3</v>
      </c>
      <c r="AI33" s="43">
        <v>1.1578343885526915E-3</v>
      </c>
      <c r="AJ33" s="43">
        <v>4.6141317752286201E-4</v>
      </c>
      <c r="AK33" s="43">
        <v>4.0053667366964703E-4</v>
      </c>
      <c r="AL33" s="43">
        <v>5.9677572656466327E-4</v>
      </c>
      <c r="AM33" s="43">
        <v>4.5362869949651358E-4</v>
      </c>
      <c r="AN33" s="43">
        <v>3.7429881713614294E-4</v>
      </c>
      <c r="AO33" s="43">
        <v>2.3678148516630455E-4</v>
      </c>
      <c r="AP33" s="43">
        <v>2.8254299471957439E-4</v>
      </c>
      <c r="AQ33" s="43">
        <v>2.6551498087870688E-4</v>
      </c>
      <c r="AR33" s="43">
        <v>2.8531034336999259E-4</v>
      </c>
      <c r="AS33" s="43">
        <v>3.2217277923492574E-4</v>
      </c>
      <c r="AT33" s="43">
        <v>2.8786162762602194E-4</v>
      </c>
      <c r="AU33" s="43">
        <v>7.5346065405458278E-5</v>
      </c>
      <c r="AV33" s="43">
        <v>2.4364525913935745E-4</v>
      </c>
      <c r="AW33" s="43">
        <v>7.0079248007078911E-4</v>
      </c>
      <c r="AX33" s="43">
        <v>5.5517243145182154E-3</v>
      </c>
      <c r="AY33" s="43">
        <v>1.5028447170444177E-3</v>
      </c>
      <c r="AZ33" s="43">
        <v>4.396851050306427E-4</v>
      </c>
      <c r="BA33" s="43">
        <v>2.8782459060113137E-4</v>
      </c>
      <c r="BB33" s="43">
        <v>4.2360507603807641E-4</v>
      </c>
      <c r="BC33" s="43">
        <v>5.0079787091417388E-4</v>
      </c>
      <c r="BD33" s="43">
        <v>3.7227936055597287E-4</v>
      </c>
      <c r="BE33" s="43">
        <v>4.651260641392202E-4</v>
      </c>
      <c r="BF33" s="43">
        <v>5.070060000773053E-4</v>
      </c>
      <c r="BG33" s="43">
        <v>6.1154060212802793E-4</v>
      </c>
      <c r="BH33" s="43">
        <v>3.5596955424223829E-4</v>
      </c>
      <c r="BI33" s="43">
        <v>5.7368471040672648E-4</v>
      </c>
      <c r="BJ33" s="43">
        <v>3.9493022031576979E-4</v>
      </c>
      <c r="BK33" s="43">
        <v>3.8715463612882639E-4</v>
      </c>
      <c r="BL33" s="43">
        <v>6.9048873363065661E-4</v>
      </c>
      <c r="BM33" s="43">
        <v>3.4796548204750434E-4</v>
      </c>
      <c r="BN33" s="43">
        <v>1.528713377840419E-4</v>
      </c>
      <c r="BO33" s="43">
        <v>3.9314211751964104E-5</v>
      </c>
      <c r="BP33" s="43">
        <v>2.3726611517207552E-4</v>
      </c>
      <c r="BQ33" s="43">
        <v>1.3021565152303202E-4</v>
      </c>
      <c r="BR33" s="43">
        <v>1.970776502341055E-4</v>
      </c>
      <c r="BS33" s="43">
        <v>1.9748946359891215E-4</v>
      </c>
      <c r="BT33" s="43">
        <v>7.249849286526484E-4</v>
      </c>
      <c r="BU33" s="43">
        <v>7.8398101723063012E-4</v>
      </c>
      <c r="BV33" s="43">
        <v>6.4516018345759773E-4</v>
      </c>
      <c r="BW33" s="43">
        <v>1.7366332485045488E-3</v>
      </c>
      <c r="BX33" s="43">
        <v>2.4348387143703732E-4</v>
      </c>
      <c r="BY33" s="43">
        <v>3.1325466525877743E-4</v>
      </c>
      <c r="BZ33" s="43">
        <v>3.1694299041750649E-4</v>
      </c>
      <c r="CA33" s="43">
        <v>1.4060400256192419E-2</v>
      </c>
      <c r="CB33" s="43">
        <v>3.1960075532470697E-2</v>
      </c>
      <c r="CC33" s="43">
        <v>2.5186014411517825E-4</v>
      </c>
      <c r="CD33" s="43">
        <v>2.1105781958280395E-4</v>
      </c>
      <c r="CE33" s="43">
        <v>8.8529107933854319E-4</v>
      </c>
      <c r="CF33" s="43">
        <v>7.8050591707646042E-5</v>
      </c>
      <c r="CG33" s="43">
        <v>3.4705304015701335E-4</v>
      </c>
      <c r="CH33" s="43">
        <v>5.9777475359364866E-4</v>
      </c>
      <c r="CI33" s="43">
        <v>1.5141636761350846E-4</v>
      </c>
      <c r="CJ33" s="43">
        <v>1.5621642922901459E-4</v>
      </c>
      <c r="CK33" s="43">
        <v>1.3010386185497878E-4</v>
      </c>
      <c r="CL33" s="43">
        <v>1.8020210299316973E-4</v>
      </c>
      <c r="CM33" s="43">
        <v>2.263448678361582E-4</v>
      </c>
      <c r="CN33" s="43">
        <v>1.7504800485842242E-4</v>
      </c>
      <c r="CO33" s="43">
        <v>1.8157019123859973E-4</v>
      </c>
      <c r="CP33" s="43">
        <v>2.5038356480500281E-4</v>
      </c>
      <c r="CQ33" s="43">
        <v>4.5209374830096376E-4</v>
      </c>
      <c r="CR33" s="43">
        <v>1.3326264622039427E-4</v>
      </c>
      <c r="CS33" s="43">
        <v>2.8094452575797035E-4</v>
      </c>
      <c r="CT33" s="43">
        <v>2.3505417459165242E-4</v>
      </c>
      <c r="CU33" s="43">
        <v>9.4145143252160921E-5</v>
      </c>
      <c r="CV33" s="43">
        <v>2.8662017136617577E-4</v>
      </c>
      <c r="CW33" s="43">
        <v>6.3877749551209469E-5</v>
      </c>
      <c r="CX33" s="43">
        <v>1.719284594527732E-4</v>
      </c>
      <c r="CY33" s="43">
        <v>2.1169881570570352E-4</v>
      </c>
      <c r="CZ33" s="43">
        <v>2.1221426583758942E-4</v>
      </c>
      <c r="DA33" s="43">
        <v>2.2928187737725195E-4</v>
      </c>
      <c r="DB33" s="43">
        <v>7.903381055451293E-4</v>
      </c>
      <c r="DC33" s="43">
        <v>7.7145106111581199E-4</v>
      </c>
      <c r="DD33" s="43">
        <v>6.3221315596532037E-4</v>
      </c>
      <c r="DE33" s="43">
        <v>1.4045172573136748E-3</v>
      </c>
      <c r="DF33" s="43">
        <v>9.6645923374876234E-4</v>
      </c>
      <c r="DG33" s="43">
        <v>3.9671167447022362E-3</v>
      </c>
      <c r="DH33" s="43">
        <v>5.4438186407321828E-4</v>
      </c>
      <c r="DI33" s="43">
        <v>3.406494702366286E-4</v>
      </c>
      <c r="DJ33" s="43"/>
    </row>
    <row r="34" spans="1:114" s="3" customFormat="1" ht="12.75">
      <c r="A34" s="1"/>
      <c r="B34" s="19">
        <v>25</v>
      </c>
      <c r="C34" s="43">
        <v>3.8769445915627079E-4</v>
      </c>
      <c r="D34" s="43">
        <v>2.1678053941393349E-4</v>
      </c>
      <c r="E34" s="43">
        <v>3.4963025138699751E-4</v>
      </c>
      <c r="F34" s="43">
        <v>3.7903940761107826E-4</v>
      </c>
      <c r="G34" s="43">
        <v>1.4656741532963617E-2</v>
      </c>
      <c r="H34" s="43">
        <v>6.9522038600893588E-3</v>
      </c>
      <c r="I34" s="43">
        <v>1.1533361899638621E-2</v>
      </c>
      <c r="J34" s="43">
        <v>2.8826444680352271E-2</v>
      </c>
      <c r="K34" s="43">
        <v>4.2941159932576402E-4</v>
      </c>
      <c r="L34" s="43">
        <v>2.9877957516992758E-4</v>
      </c>
      <c r="M34" s="43">
        <v>8.8232720958629687E-3</v>
      </c>
      <c r="N34" s="43">
        <v>5.5979828363974442E-4</v>
      </c>
      <c r="O34" s="43">
        <v>2.3557715865833487E-4</v>
      </c>
      <c r="P34" s="43">
        <v>2.4520580468978358E-4</v>
      </c>
      <c r="Q34" s="43">
        <v>1.7313441864690067E-4</v>
      </c>
      <c r="R34" s="43">
        <v>1.8269212747677456E-4</v>
      </c>
      <c r="S34" s="43">
        <v>2.6726454014472937E-4</v>
      </c>
      <c r="T34" s="43">
        <v>1.3039425894648818E-4</v>
      </c>
      <c r="U34" s="43">
        <v>7.1687245156653251E-3</v>
      </c>
      <c r="V34" s="43">
        <v>1.2429938222698036E-3</v>
      </c>
      <c r="W34" s="43">
        <v>4.3628811521067446E-3</v>
      </c>
      <c r="X34" s="43">
        <v>6.3872228538428596E-4</v>
      </c>
      <c r="Y34" s="43">
        <v>1.087847636950642E-3</v>
      </c>
      <c r="Z34" s="43">
        <v>6.2024430811183414E-3</v>
      </c>
      <c r="AA34" s="43">
        <v>1.0049812619740708</v>
      </c>
      <c r="AB34" s="43">
        <v>2.1288674405760669E-2</v>
      </c>
      <c r="AC34" s="43">
        <v>0.11478169593524015</v>
      </c>
      <c r="AD34" s="43">
        <v>0.27343132446954099</v>
      </c>
      <c r="AE34" s="43">
        <v>8.7696374204865677E-3</v>
      </c>
      <c r="AF34" s="43">
        <v>6.484509180113867E-4</v>
      </c>
      <c r="AG34" s="43">
        <v>4.8725580300468951E-4</v>
      </c>
      <c r="AH34" s="43">
        <v>2.4623843069816576E-2</v>
      </c>
      <c r="AI34" s="43">
        <v>4.2023196951950685E-4</v>
      </c>
      <c r="AJ34" s="43">
        <v>5.0315753538039557E-4</v>
      </c>
      <c r="AK34" s="43">
        <v>1.1453386082880684E-3</v>
      </c>
      <c r="AL34" s="43">
        <v>1.2177369692902079E-3</v>
      </c>
      <c r="AM34" s="43">
        <v>1.8692555614281407E-3</v>
      </c>
      <c r="AN34" s="43">
        <v>8.0802759215805448E-4</v>
      </c>
      <c r="AO34" s="43">
        <v>2.6445002918721656E-4</v>
      </c>
      <c r="AP34" s="43">
        <v>3.307953163535994E-4</v>
      </c>
      <c r="AQ34" s="43">
        <v>2.4902418231772567E-4</v>
      </c>
      <c r="AR34" s="43">
        <v>3.911045924557395E-4</v>
      </c>
      <c r="AS34" s="43">
        <v>5.8918990445685376E-4</v>
      </c>
      <c r="AT34" s="43">
        <v>4.9309216250692023E-4</v>
      </c>
      <c r="AU34" s="43">
        <v>9.5174735579670559E-5</v>
      </c>
      <c r="AV34" s="43">
        <v>7.5904768999291924E-4</v>
      </c>
      <c r="AW34" s="43">
        <v>3.7539202897266227E-4</v>
      </c>
      <c r="AX34" s="43">
        <v>5.2999600105618013E-4</v>
      </c>
      <c r="AY34" s="43">
        <v>6.8369133237284208E-4</v>
      </c>
      <c r="AZ34" s="43">
        <v>3.9742039705671054E-4</v>
      </c>
      <c r="BA34" s="43">
        <v>2.3118787808001546E-4</v>
      </c>
      <c r="BB34" s="43">
        <v>3.3008005504399997E-4</v>
      </c>
      <c r="BC34" s="43">
        <v>4.0564452944101336E-4</v>
      </c>
      <c r="BD34" s="43">
        <v>3.2440128998412394E-4</v>
      </c>
      <c r="BE34" s="43">
        <v>4.3169598376110595E-4</v>
      </c>
      <c r="BF34" s="43">
        <v>3.4900643801648957E-4</v>
      </c>
      <c r="BG34" s="43">
        <v>3.4005004650813008E-4</v>
      </c>
      <c r="BH34" s="43">
        <v>2.6638178502153134E-4</v>
      </c>
      <c r="BI34" s="43">
        <v>4.0508612093969422E-4</v>
      </c>
      <c r="BJ34" s="43">
        <v>3.1620880421628E-4</v>
      </c>
      <c r="BK34" s="43">
        <v>3.4981138353466535E-4</v>
      </c>
      <c r="BL34" s="43">
        <v>7.9775022930383076E-4</v>
      </c>
      <c r="BM34" s="43">
        <v>2.5554471444016167E-4</v>
      </c>
      <c r="BN34" s="43">
        <v>1.0463074823304266E-4</v>
      </c>
      <c r="BO34" s="43">
        <v>4.7116662656006545E-5</v>
      </c>
      <c r="BP34" s="43">
        <v>2.6250254455834147E-4</v>
      </c>
      <c r="BQ34" s="43">
        <v>1.4957037349465983E-4</v>
      </c>
      <c r="BR34" s="43">
        <v>1.3065954722701954E-4</v>
      </c>
      <c r="BS34" s="43">
        <v>1.7513322592597604E-4</v>
      </c>
      <c r="BT34" s="43">
        <v>4.0230950639553954E-4</v>
      </c>
      <c r="BU34" s="43">
        <v>3.9418290027004241E-4</v>
      </c>
      <c r="BV34" s="43">
        <v>4.4832069354897811E-4</v>
      </c>
      <c r="BW34" s="43">
        <v>4.2787721623692242E-4</v>
      </c>
      <c r="BX34" s="43">
        <v>4.0656466824634904E-4</v>
      </c>
      <c r="BY34" s="43">
        <v>3.8674424967730293E-4</v>
      </c>
      <c r="BZ34" s="43">
        <v>1.1859029116155674E-2</v>
      </c>
      <c r="CA34" s="43">
        <v>3.7128703781357368E-3</v>
      </c>
      <c r="CB34" s="43">
        <v>1.1163249316817864E-2</v>
      </c>
      <c r="CC34" s="43">
        <v>2.0367378790237737E-4</v>
      </c>
      <c r="CD34" s="43">
        <v>1.8839635963489184E-4</v>
      </c>
      <c r="CE34" s="43">
        <v>5.2397906145788733E-4</v>
      </c>
      <c r="CF34" s="43">
        <v>6.6290634881194956E-5</v>
      </c>
      <c r="CG34" s="43">
        <v>2.2355604732455375E-4</v>
      </c>
      <c r="CH34" s="43">
        <v>3.3815065888028134E-4</v>
      </c>
      <c r="CI34" s="43">
        <v>1.4695991611361853E-4</v>
      </c>
      <c r="CJ34" s="43">
        <v>1.2262913642594606E-4</v>
      </c>
      <c r="CK34" s="43">
        <v>2.0923682045550832E-4</v>
      </c>
      <c r="CL34" s="43">
        <v>1.5365534837747779E-4</v>
      </c>
      <c r="CM34" s="43">
        <v>8.6604549235933198E-4</v>
      </c>
      <c r="CN34" s="43">
        <v>4.9961282481126223E-4</v>
      </c>
      <c r="CO34" s="43">
        <v>5.3450569501571437E-4</v>
      </c>
      <c r="CP34" s="43">
        <v>2.8482462265916374E-4</v>
      </c>
      <c r="CQ34" s="43">
        <v>4.1343563390812752E-4</v>
      </c>
      <c r="CR34" s="43">
        <v>1.6518992707071712E-4</v>
      </c>
      <c r="CS34" s="43">
        <v>3.3880940675766604E-4</v>
      </c>
      <c r="CT34" s="43">
        <v>2.4104050969920253E-4</v>
      </c>
      <c r="CU34" s="43">
        <v>1.1935991983178493E-4</v>
      </c>
      <c r="CV34" s="43">
        <v>7.8767242446034115E-5</v>
      </c>
      <c r="CW34" s="43">
        <v>1.1383215695066354E-4</v>
      </c>
      <c r="CX34" s="43">
        <v>1.5829883959096036E-4</v>
      </c>
      <c r="CY34" s="43">
        <v>2.580044755548938E-4</v>
      </c>
      <c r="CZ34" s="43">
        <v>2.6353340248856996E-4</v>
      </c>
      <c r="DA34" s="43">
        <v>2.8156492304210942E-4</v>
      </c>
      <c r="DB34" s="43">
        <v>5.7051151743348007E-4</v>
      </c>
      <c r="DC34" s="43">
        <v>2.8199679767733924E-4</v>
      </c>
      <c r="DD34" s="43">
        <v>2.7316270673057854E-4</v>
      </c>
      <c r="DE34" s="43">
        <v>5.3307227038205029E-4</v>
      </c>
      <c r="DF34" s="43">
        <v>7.2475493356059437E-4</v>
      </c>
      <c r="DG34" s="43">
        <v>2.2996096006596724E-3</v>
      </c>
      <c r="DH34" s="43">
        <v>4.4124505310459456E-4</v>
      </c>
      <c r="DI34" s="43">
        <v>2.2499270236110914E-4</v>
      </c>
      <c r="DJ34" s="43"/>
    </row>
    <row r="35" spans="1:114" s="3" customFormat="1" ht="12.75">
      <c r="A35" s="1"/>
      <c r="B35" s="19">
        <v>26</v>
      </c>
      <c r="C35" s="43">
        <v>3.9631128403029656E-4</v>
      </c>
      <c r="D35" s="43">
        <v>2.0893107776609883E-4</v>
      </c>
      <c r="E35" s="43">
        <v>2.5205363907062137E-4</v>
      </c>
      <c r="F35" s="43">
        <v>5.1384027147221884E-4</v>
      </c>
      <c r="G35" s="43">
        <v>2.8515256139082724E-2</v>
      </c>
      <c r="H35" s="43">
        <v>0.31096238831211764</v>
      </c>
      <c r="I35" s="43">
        <v>0.48662171158258571</v>
      </c>
      <c r="J35" s="43">
        <v>5.2575710524103404E-2</v>
      </c>
      <c r="K35" s="43">
        <v>2.1431973675874121E-4</v>
      </c>
      <c r="L35" s="43">
        <v>3.2070439436370033E-4</v>
      </c>
      <c r="M35" s="43">
        <v>0.39972769766186989</v>
      </c>
      <c r="N35" s="43">
        <v>1.5245078113961651E-3</v>
      </c>
      <c r="O35" s="43">
        <v>2.4036973399508372E-4</v>
      </c>
      <c r="P35" s="43">
        <v>2.289027708314207E-4</v>
      </c>
      <c r="Q35" s="43">
        <v>2.3877281185589883E-4</v>
      </c>
      <c r="R35" s="43">
        <v>2.2763272059742233E-4</v>
      </c>
      <c r="S35" s="43">
        <v>3.0012244280991845E-4</v>
      </c>
      <c r="T35" s="43">
        <v>1.5697190736752646E-4</v>
      </c>
      <c r="U35" s="43">
        <v>0.18681457979023686</v>
      </c>
      <c r="V35" s="43">
        <v>4.4445929472762463E-2</v>
      </c>
      <c r="W35" s="43">
        <v>0.19306315990288292</v>
      </c>
      <c r="X35" s="43">
        <v>6.1117528077582516E-4</v>
      </c>
      <c r="Y35" s="43">
        <v>1.8809617630184735E-3</v>
      </c>
      <c r="Z35" s="43">
        <v>7.4202688897512898E-3</v>
      </c>
      <c r="AA35" s="43">
        <v>5.4768030010693327E-4</v>
      </c>
      <c r="AB35" s="43">
        <v>1.0102239718925572</v>
      </c>
      <c r="AC35" s="43">
        <v>2.0238107163955024E-3</v>
      </c>
      <c r="AD35" s="43">
        <v>1.0641194911044751E-3</v>
      </c>
      <c r="AE35" s="43">
        <v>4.6282556224620424E-3</v>
      </c>
      <c r="AF35" s="43">
        <v>7.6939731381792044E-4</v>
      </c>
      <c r="AG35" s="43">
        <v>1.3303632894001458E-3</v>
      </c>
      <c r="AH35" s="43">
        <v>6.1774259294632985E-4</v>
      </c>
      <c r="AI35" s="43">
        <v>9.9591341963083525E-4</v>
      </c>
      <c r="AJ35" s="43">
        <v>4.9485557880320176E-4</v>
      </c>
      <c r="AK35" s="43">
        <v>7.5062204020977675E-3</v>
      </c>
      <c r="AL35" s="43">
        <v>1.9754029347549694E-3</v>
      </c>
      <c r="AM35" s="43">
        <v>3.1757471311896969E-2</v>
      </c>
      <c r="AN35" s="43">
        <v>6.0099958441399686E-3</v>
      </c>
      <c r="AO35" s="43">
        <v>6.8851164835430129E-4</v>
      </c>
      <c r="AP35" s="43">
        <v>1.1761724932064811E-3</v>
      </c>
      <c r="AQ35" s="43">
        <v>5.2253463131436326E-4</v>
      </c>
      <c r="AR35" s="43">
        <v>5.3623180530611983E-4</v>
      </c>
      <c r="AS35" s="43">
        <v>1.0849718782894003E-3</v>
      </c>
      <c r="AT35" s="43">
        <v>5.9912738699381544E-4</v>
      </c>
      <c r="AU35" s="43">
        <v>2.3363718087451637E-4</v>
      </c>
      <c r="AV35" s="43">
        <v>5.1245940730173297E-4</v>
      </c>
      <c r="AW35" s="43">
        <v>9.3321225727206194E-4</v>
      </c>
      <c r="AX35" s="43">
        <v>8.4718860586122568E-4</v>
      </c>
      <c r="AY35" s="43">
        <v>1.5667248949278918E-3</v>
      </c>
      <c r="AZ35" s="43">
        <v>9.8242996785963916E-4</v>
      </c>
      <c r="BA35" s="43">
        <v>6.6672073020593325E-4</v>
      </c>
      <c r="BB35" s="43">
        <v>4.2425952504952227E-4</v>
      </c>
      <c r="BC35" s="43">
        <v>4.3895732684771065E-4</v>
      </c>
      <c r="BD35" s="43">
        <v>7.0277531053086501E-4</v>
      </c>
      <c r="BE35" s="43">
        <v>1.446790702566141E-3</v>
      </c>
      <c r="BF35" s="43">
        <v>5.042914333558109E-4</v>
      </c>
      <c r="BG35" s="43">
        <v>5.195313070574469E-4</v>
      </c>
      <c r="BH35" s="43">
        <v>4.562731493543133E-4</v>
      </c>
      <c r="BI35" s="43">
        <v>5.3172425928155154E-4</v>
      </c>
      <c r="BJ35" s="43">
        <v>3.9204849407496734E-4</v>
      </c>
      <c r="BK35" s="43">
        <v>5.9100156675963647E-4</v>
      </c>
      <c r="BL35" s="43">
        <v>1.1953734547007755E-3</v>
      </c>
      <c r="BM35" s="43">
        <v>4.0242306502263881E-4</v>
      </c>
      <c r="BN35" s="43">
        <v>2.0302705739341131E-4</v>
      </c>
      <c r="BO35" s="43">
        <v>5.2188199760142315E-5</v>
      </c>
      <c r="BP35" s="43">
        <v>2.1300060920852087E-4</v>
      </c>
      <c r="BQ35" s="43">
        <v>5.7038286199949351E-4</v>
      </c>
      <c r="BR35" s="43">
        <v>1.7496921581258403E-4</v>
      </c>
      <c r="BS35" s="43">
        <v>2.0128002371771106E-4</v>
      </c>
      <c r="BT35" s="43">
        <v>4.5555142868761996E-4</v>
      </c>
      <c r="BU35" s="43">
        <v>4.4620755133205949E-4</v>
      </c>
      <c r="BV35" s="43">
        <v>4.3138680525076718E-4</v>
      </c>
      <c r="BW35" s="43">
        <v>4.838007789240463E-4</v>
      </c>
      <c r="BX35" s="43">
        <v>3.0437701754749329E-4</v>
      </c>
      <c r="BY35" s="43">
        <v>4.8085405388299097E-4</v>
      </c>
      <c r="BZ35" s="43">
        <v>1.0596068706852544E-3</v>
      </c>
      <c r="CA35" s="43">
        <v>5.8960800770912914E-3</v>
      </c>
      <c r="CB35" s="43">
        <v>1.4689699343539885E-2</v>
      </c>
      <c r="CC35" s="43">
        <v>3.9557598881034633E-4</v>
      </c>
      <c r="CD35" s="43">
        <v>1.7891170105191525E-4</v>
      </c>
      <c r="CE35" s="43">
        <v>5.464915852792648E-4</v>
      </c>
      <c r="CF35" s="43">
        <v>8.7099267897658769E-5</v>
      </c>
      <c r="CG35" s="43">
        <v>2.5061055372931946E-4</v>
      </c>
      <c r="CH35" s="43">
        <v>3.8526119578713468E-4</v>
      </c>
      <c r="CI35" s="43">
        <v>2.7122339481347522E-4</v>
      </c>
      <c r="CJ35" s="43">
        <v>2.4780647051393683E-4</v>
      </c>
      <c r="CK35" s="43">
        <v>1.6403887563051263E-4</v>
      </c>
      <c r="CL35" s="43">
        <v>1.715394214044406E-4</v>
      </c>
      <c r="CM35" s="43">
        <v>3.6646110997273117E-4</v>
      </c>
      <c r="CN35" s="43">
        <v>2.8878743243930039E-4</v>
      </c>
      <c r="CO35" s="43">
        <v>5.1588537855806749E-4</v>
      </c>
      <c r="CP35" s="43">
        <v>4.8442047543944763E-4</v>
      </c>
      <c r="CQ35" s="43">
        <v>4.8027109363572835E-4</v>
      </c>
      <c r="CR35" s="43">
        <v>2.5230605477268811E-4</v>
      </c>
      <c r="CS35" s="43">
        <v>5.6211287198704445E-4</v>
      </c>
      <c r="CT35" s="43">
        <v>3.6473273095934323E-4</v>
      </c>
      <c r="CU35" s="43">
        <v>2.3615529745186177E-4</v>
      </c>
      <c r="CV35" s="43">
        <v>8.9956923748969587E-5</v>
      </c>
      <c r="CW35" s="43">
        <v>2.9234009627184416E-4</v>
      </c>
      <c r="CX35" s="43">
        <v>3.2058413110640054E-4</v>
      </c>
      <c r="CY35" s="43">
        <v>1.618220766998902E-3</v>
      </c>
      <c r="CZ35" s="43">
        <v>3.302056693491458E-4</v>
      </c>
      <c r="DA35" s="43">
        <v>4.3471795385225791E-4</v>
      </c>
      <c r="DB35" s="43">
        <v>6.7305975342708173E-4</v>
      </c>
      <c r="DC35" s="43">
        <v>6.1108198618243777E-4</v>
      </c>
      <c r="DD35" s="43">
        <v>7.7034139525151177E-4</v>
      </c>
      <c r="DE35" s="43">
        <v>1.3658958593714258E-3</v>
      </c>
      <c r="DF35" s="43">
        <v>7.2535397843092686E-4</v>
      </c>
      <c r="DG35" s="43">
        <v>1.9189144758521312E-3</v>
      </c>
      <c r="DH35" s="43">
        <v>6.6175806277506838E-4</v>
      </c>
      <c r="DI35" s="43">
        <v>1.9432662175764394E-4</v>
      </c>
      <c r="DJ35" s="43"/>
    </row>
    <row r="36" spans="1:114" s="3" customFormat="1" ht="12.75">
      <c r="A36" s="1"/>
      <c r="B36" s="19">
        <v>27</v>
      </c>
      <c r="C36" s="43">
        <v>7.8205040868808441E-4</v>
      </c>
      <c r="D36" s="43">
        <v>3.2593795635463551E-4</v>
      </c>
      <c r="E36" s="43">
        <v>4.1957290751053216E-4</v>
      </c>
      <c r="F36" s="43">
        <v>3.8605806230046849E-4</v>
      </c>
      <c r="G36" s="43">
        <v>5.8031027473411741E-4</v>
      </c>
      <c r="H36" s="43">
        <v>5.287761465651989E-4</v>
      </c>
      <c r="I36" s="43">
        <v>7.842289906635437E-4</v>
      </c>
      <c r="J36" s="43">
        <v>5.4516453855164881E-4</v>
      </c>
      <c r="K36" s="43">
        <v>3.3460796318968166E-4</v>
      </c>
      <c r="L36" s="43">
        <v>2.8805368957908836E-4</v>
      </c>
      <c r="M36" s="43">
        <v>1.3788149844359738E-3</v>
      </c>
      <c r="N36" s="43">
        <v>1.000693063207889E-3</v>
      </c>
      <c r="O36" s="43">
        <v>4.6887465187153715E-4</v>
      </c>
      <c r="P36" s="43">
        <v>2.0606595730393877E-4</v>
      </c>
      <c r="Q36" s="43">
        <v>2.372759844642914E-4</v>
      </c>
      <c r="R36" s="43">
        <v>2.3913867019392419E-4</v>
      </c>
      <c r="S36" s="43">
        <v>4.1859475588284714E-4</v>
      </c>
      <c r="T36" s="43">
        <v>1.5099446169527909E-4</v>
      </c>
      <c r="U36" s="43">
        <v>5.4360106200749441E-4</v>
      </c>
      <c r="V36" s="43">
        <v>6.0672777999151337E-4</v>
      </c>
      <c r="W36" s="43">
        <v>8.0567451116364921E-4</v>
      </c>
      <c r="X36" s="43">
        <v>6.2080299412295545E-4</v>
      </c>
      <c r="Y36" s="43">
        <v>2.6160620872513955E-4</v>
      </c>
      <c r="Z36" s="43">
        <v>4.5265292868256407E-4</v>
      </c>
      <c r="AA36" s="43">
        <v>7.2515663448041246E-4</v>
      </c>
      <c r="AB36" s="43">
        <v>1.2625396778990282E-3</v>
      </c>
      <c r="AC36" s="43">
        <v>1.0014555747699139</v>
      </c>
      <c r="AD36" s="43">
        <v>7.0592606838452596E-4</v>
      </c>
      <c r="AE36" s="43">
        <v>7.479580849571209E-3</v>
      </c>
      <c r="AF36" s="43">
        <v>6.4377222237492959E-4</v>
      </c>
      <c r="AG36" s="43">
        <v>4.0346298000252639E-4</v>
      </c>
      <c r="AH36" s="43">
        <v>2.4093030283721265E-3</v>
      </c>
      <c r="AI36" s="43">
        <v>4.7577288147784309E-4</v>
      </c>
      <c r="AJ36" s="43">
        <v>8.5865245882704483E-4</v>
      </c>
      <c r="AK36" s="43">
        <v>4.9451915508181774E-4</v>
      </c>
      <c r="AL36" s="43">
        <v>8.1303392434126532E-4</v>
      </c>
      <c r="AM36" s="43">
        <v>5.6524093067785396E-4</v>
      </c>
      <c r="AN36" s="43">
        <v>3.7475007002214203E-4</v>
      </c>
      <c r="AO36" s="43">
        <v>2.5410875672218325E-4</v>
      </c>
      <c r="AP36" s="43">
        <v>3.0528087700329903E-4</v>
      </c>
      <c r="AQ36" s="43">
        <v>2.9882602343949549E-4</v>
      </c>
      <c r="AR36" s="43">
        <v>3.482886498360536E-4</v>
      </c>
      <c r="AS36" s="43">
        <v>3.331567961454622E-4</v>
      </c>
      <c r="AT36" s="43">
        <v>3.390331061692105E-4</v>
      </c>
      <c r="AU36" s="43">
        <v>6.6329641947869355E-5</v>
      </c>
      <c r="AV36" s="43">
        <v>2.6759767837661579E-4</v>
      </c>
      <c r="AW36" s="43">
        <v>5.954966093816834E-4</v>
      </c>
      <c r="AX36" s="43">
        <v>3.5593537318682702E-4</v>
      </c>
      <c r="AY36" s="43">
        <v>7.5067809137406799E-4</v>
      </c>
      <c r="AZ36" s="43">
        <v>5.2476111356288002E-4</v>
      </c>
      <c r="BA36" s="43">
        <v>2.6536500799062931E-4</v>
      </c>
      <c r="BB36" s="43">
        <v>6.1118037814468311E-4</v>
      </c>
      <c r="BC36" s="43">
        <v>6.0034024799771773E-4</v>
      </c>
      <c r="BD36" s="43">
        <v>4.2262460251075464E-4</v>
      </c>
      <c r="BE36" s="43">
        <v>5.551029014763606E-4</v>
      </c>
      <c r="BF36" s="43">
        <v>8.0163845967414719E-4</v>
      </c>
      <c r="BG36" s="43">
        <v>8.8945334488172518E-4</v>
      </c>
      <c r="BH36" s="43">
        <v>4.6560045454362115E-4</v>
      </c>
      <c r="BI36" s="43">
        <v>6.5719842184327798E-4</v>
      </c>
      <c r="BJ36" s="43">
        <v>5.0543620318201034E-4</v>
      </c>
      <c r="BK36" s="43">
        <v>4.9207314413556827E-4</v>
      </c>
      <c r="BL36" s="43">
        <v>8.7577914154929781E-4</v>
      </c>
      <c r="BM36" s="43">
        <v>4.4171288434318926E-4</v>
      </c>
      <c r="BN36" s="43">
        <v>1.7122154287216697E-4</v>
      </c>
      <c r="BO36" s="43">
        <v>3.0409220124500052E-5</v>
      </c>
      <c r="BP36" s="43">
        <v>1.5949126040942229E-4</v>
      </c>
      <c r="BQ36" s="43">
        <v>9.978096773466772E-5</v>
      </c>
      <c r="BR36" s="43">
        <v>1.2006640655903771E-4</v>
      </c>
      <c r="BS36" s="43">
        <v>1.865942604441835E-4</v>
      </c>
      <c r="BT36" s="43">
        <v>4.7934889297269643E-4</v>
      </c>
      <c r="BU36" s="43">
        <v>5.8191986762683363E-4</v>
      </c>
      <c r="BV36" s="43">
        <v>5.9654321619039864E-4</v>
      </c>
      <c r="BW36" s="43">
        <v>5.9343725864244637E-4</v>
      </c>
      <c r="BX36" s="43">
        <v>2.4232795678532078E-4</v>
      </c>
      <c r="BY36" s="43">
        <v>2.7976547132997913E-4</v>
      </c>
      <c r="BZ36" s="43">
        <v>3.5966361815363383E-4</v>
      </c>
      <c r="CA36" s="43">
        <v>3.3510272660643441E-3</v>
      </c>
      <c r="CB36" s="43">
        <v>1.777328856375681E-2</v>
      </c>
      <c r="CC36" s="43">
        <v>2.3621560742108301E-4</v>
      </c>
      <c r="CD36" s="43">
        <v>2.2303040970095143E-4</v>
      </c>
      <c r="CE36" s="43">
        <v>6.2672131957859753E-4</v>
      </c>
      <c r="CF36" s="43">
        <v>7.1492396422572285E-5</v>
      </c>
      <c r="CG36" s="43">
        <v>2.7415158913282524E-4</v>
      </c>
      <c r="CH36" s="43">
        <v>4.1356146953265251E-4</v>
      </c>
      <c r="CI36" s="43">
        <v>1.0728343984480965E-4</v>
      </c>
      <c r="CJ36" s="43">
        <v>9.6690551885647178E-5</v>
      </c>
      <c r="CK36" s="43">
        <v>1.0977529329773012E-4</v>
      </c>
      <c r="CL36" s="43">
        <v>1.3214477151125983E-4</v>
      </c>
      <c r="CM36" s="43">
        <v>2.2193412729433029E-4</v>
      </c>
      <c r="CN36" s="43">
        <v>1.4772777410728278E-4</v>
      </c>
      <c r="CO36" s="43">
        <v>2.0790861608084419E-4</v>
      </c>
      <c r="CP36" s="43">
        <v>1.8915272214144492E-4</v>
      </c>
      <c r="CQ36" s="43">
        <v>2.3868636590203404E-4</v>
      </c>
      <c r="CR36" s="43">
        <v>1.0014612425852931E-4</v>
      </c>
      <c r="CS36" s="43">
        <v>2.1920826065454239E-4</v>
      </c>
      <c r="CT36" s="43">
        <v>1.7070764502875836E-4</v>
      </c>
      <c r="CU36" s="43">
        <v>6.7769692871355987E-5</v>
      </c>
      <c r="CV36" s="43">
        <v>1.0598306450673611E-4</v>
      </c>
      <c r="CW36" s="43">
        <v>6.1857413780090785E-5</v>
      </c>
      <c r="CX36" s="43">
        <v>1.1469439396411567E-4</v>
      </c>
      <c r="CY36" s="43">
        <v>1.3939613698551044E-4</v>
      </c>
      <c r="CZ36" s="43">
        <v>2.208660050742007E-4</v>
      </c>
      <c r="DA36" s="43">
        <v>1.7592291829428224E-4</v>
      </c>
      <c r="DB36" s="43">
        <v>8.9830741384337059E-4</v>
      </c>
      <c r="DC36" s="43">
        <v>3.7966247425676901E-4</v>
      </c>
      <c r="DD36" s="43">
        <v>3.4632847547310254E-4</v>
      </c>
      <c r="DE36" s="43">
        <v>6.0929177133601522E-4</v>
      </c>
      <c r="DF36" s="43">
        <v>6.842948130122773E-4</v>
      </c>
      <c r="DG36" s="43">
        <v>1.991490849776133E-3</v>
      </c>
      <c r="DH36" s="43">
        <v>2.8720756770456417E-4</v>
      </c>
      <c r="DI36" s="43">
        <v>2.4509122017444656E-4</v>
      </c>
      <c r="DJ36" s="43"/>
    </row>
    <row r="37" spans="1:114" s="3" customFormat="1" ht="12.75">
      <c r="A37" s="1"/>
      <c r="B37" s="19">
        <v>28</v>
      </c>
      <c r="C37" s="43">
        <v>1.1500753880577108E-4</v>
      </c>
      <c r="D37" s="43">
        <v>4.5126199044781824E-5</v>
      </c>
      <c r="E37" s="43">
        <v>4.7022338975043433E-5</v>
      </c>
      <c r="F37" s="43">
        <v>3.63710031310084E-5</v>
      </c>
      <c r="G37" s="43">
        <v>7.5921169196351842E-5</v>
      </c>
      <c r="H37" s="43">
        <v>5.0469091856113855E-5</v>
      </c>
      <c r="I37" s="43">
        <v>7.2600578422070538E-5</v>
      </c>
      <c r="J37" s="43">
        <v>7.3233374200407173E-5</v>
      </c>
      <c r="K37" s="43">
        <v>4.7264974627681932E-5</v>
      </c>
      <c r="L37" s="43">
        <v>3.7761815746097394E-5</v>
      </c>
      <c r="M37" s="43">
        <v>7.3891334648968978E-5</v>
      </c>
      <c r="N37" s="43">
        <v>8.3358213299410697E-4</v>
      </c>
      <c r="O37" s="43">
        <v>7.162907539787642E-5</v>
      </c>
      <c r="P37" s="43">
        <v>2.0033090874716236E-5</v>
      </c>
      <c r="Q37" s="43">
        <v>2.8407181614523588E-5</v>
      </c>
      <c r="R37" s="43">
        <v>3.0203846868252217E-5</v>
      </c>
      <c r="S37" s="43">
        <v>5.5269164872155156E-5</v>
      </c>
      <c r="T37" s="43">
        <v>1.8158085106340532E-5</v>
      </c>
      <c r="U37" s="43">
        <v>5.6692303355160218E-5</v>
      </c>
      <c r="V37" s="43">
        <v>3.0230142922730549E-4</v>
      </c>
      <c r="W37" s="43">
        <v>1.0217050741278991E-4</v>
      </c>
      <c r="X37" s="43">
        <v>5.7492076663467103E-5</v>
      </c>
      <c r="Y37" s="43">
        <v>3.4806685497680082E-5</v>
      </c>
      <c r="Z37" s="43">
        <v>5.3204814369799956E-5</v>
      </c>
      <c r="AA37" s="43">
        <v>5.793004004788351E-5</v>
      </c>
      <c r="AB37" s="43">
        <v>1.0425451662917502E-4</v>
      </c>
      <c r="AC37" s="43">
        <v>4.3890556881197007E-5</v>
      </c>
      <c r="AD37" s="43">
        <v>1.0011887827624351</v>
      </c>
      <c r="AE37" s="43">
        <v>4.2867970857326947E-5</v>
      </c>
      <c r="AF37" s="43">
        <v>4.5479271638205618E-5</v>
      </c>
      <c r="AG37" s="43">
        <v>4.2818661102523246E-5</v>
      </c>
      <c r="AH37" s="43">
        <v>3.1945496802925031E-5</v>
      </c>
      <c r="AI37" s="43">
        <v>3.799898826436061E-5</v>
      </c>
      <c r="AJ37" s="43">
        <v>2.3469088580713042E-5</v>
      </c>
      <c r="AK37" s="43">
        <v>6.7782701231250376E-5</v>
      </c>
      <c r="AL37" s="43">
        <v>1.1473407662927525E-4</v>
      </c>
      <c r="AM37" s="43">
        <v>5.9146987610828044E-5</v>
      </c>
      <c r="AN37" s="43">
        <v>4.4336552601758207E-5</v>
      </c>
      <c r="AO37" s="43">
        <v>2.6389083374076819E-5</v>
      </c>
      <c r="AP37" s="43">
        <v>3.3216251648818274E-5</v>
      </c>
      <c r="AQ37" s="43">
        <v>3.7845759620500075E-5</v>
      </c>
      <c r="AR37" s="43">
        <v>4.4042020761859682E-5</v>
      </c>
      <c r="AS37" s="43">
        <v>3.713027000314724E-5</v>
      </c>
      <c r="AT37" s="43">
        <v>4.1860117602452857E-5</v>
      </c>
      <c r="AU37" s="43">
        <v>6.164159355742489E-6</v>
      </c>
      <c r="AV37" s="43">
        <v>3.4691212737016273E-5</v>
      </c>
      <c r="AW37" s="43">
        <v>8.6071462613562661E-5</v>
      </c>
      <c r="AX37" s="43">
        <v>4.3223461253719596E-5</v>
      </c>
      <c r="AY37" s="43">
        <v>7.6573025784353765E-5</v>
      </c>
      <c r="AZ37" s="43">
        <v>6.0813309300490543E-5</v>
      </c>
      <c r="BA37" s="43">
        <v>3.6250760182066933E-5</v>
      </c>
      <c r="BB37" s="43">
        <v>9.2185108288765486E-5</v>
      </c>
      <c r="BC37" s="43">
        <v>8.9202892874053059E-5</v>
      </c>
      <c r="BD37" s="43">
        <v>5.1066955237299439E-5</v>
      </c>
      <c r="BE37" s="43">
        <v>7.0540568609798215E-5</v>
      </c>
      <c r="BF37" s="43">
        <v>1.2210311029580705E-4</v>
      </c>
      <c r="BG37" s="43">
        <v>1.3444927497904908E-4</v>
      </c>
      <c r="BH37" s="43">
        <v>6.7310027820704471E-5</v>
      </c>
      <c r="BI37" s="43">
        <v>9.4749222785037634E-5</v>
      </c>
      <c r="BJ37" s="43">
        <v>7.3310589834030076E-5</v>
      </c>
      <c r="BK37" s="43">
        <v>6.7964940609830884E-5</v>
      </c>
      <c r="BL37" s="43">
        <v>1.2948620662607191E-4</v>
      </c>
      <c r="BM37" s="43">
        <v>6.5308223903535624E-5</v>
      </c>
      <c r="BN37" s="43">
        <v>2.3009161378156223E-5</v>
      </c>
      <c r="BO37" s="43">
        <v>3.3577088446525423E-6</v>
      </c>
      <c r="BP37" s="43">
        <v>2.0044573547742875E-5</v>
      </c>
      <c r="BQ37" s="43">
        <v>5.4103987154533325E-6</v>
      </c>
      <c r="BR37" s="43">
        <v>1.4531633876290101E-5</v>
      </c>
      <c r="BS37" s="43">
        <v>2.1963618191499652E-5</v>
      </c>
      <c r="BT37" s="43">
        <v>6.9559418936505376E-5</v>
      </c>
      <c r="BU37" s="43">
        <v>8.6597018461358891E-5</v>
      </c>
      <c r="BV37" s="43">
        <v>8.1105762584183548E-5</v>
      </c>
      <c r="BW37" s="43">
        <v>8.9019512396457454E-5</v>
      </c>
      <c r="BX37" s="43">
        <v>2.6341353384026168E-5</v>
      </c>
      <c r="BY37" s="43">
        <v>2.8584399480901029E-5</v>
      </c>
      <c r="BZ37" s="43">
        <v>1.7980740846615562E-5</v>
      </c>
      <c r="CA37" s="43">
        <v>3.405556137856928E-5</v>
      </c>
      <c r="CB37" s="43">
        <v>5.7828893910141746E-5</v>
      </c>
      <c r="CC37" s="43">
        <v>2.9215099957904906E-5</v>
      </c>
      <c r="CD37" s="43">
        <v>2.6786132707721122E-5</v>
      </c>
      <c r="CE37" s="43">
        <v>4.355454556839219E-5</v>
      </c>
      <c r="CF37" s="43">
        <v>8.7714040244056837E-6</v>
      </c>
      <c r="CG37" s="43">
        <v>2.2540731994970745E-5</v>
      </c>
      <c r="CH37" s="43">
        <v>2.5214451572275608E-5</v>
      </c>
      <c r="CI37" s="43">
        <v>8.2370093772454698E-6</v>
      </c>
      <c r="CJ37" s="43">
        <v>1.022725678834139E-5</v>
      </c>
      <c r="CK37" s="43">
        <v>1.2368599067187568E-5</v>
      </c>
      <c r="CL37" s="43">
        <v>9.3312335072077655E-6</v>
      </c>
      <c r="CM37" s="43">
        <v>1.6925872442366508E-5</v>
      </c>
      <c r="CN37" s="43">
        <v>1.4392397000050627E-5</v>
      </c>
      <c r="CO37" s="43">
        <v>1.887104470822979E-5</v>
      </c>
      <c r="CP37" s="43">
        <v>2.1858052460801877E-5</v>
      </c>
      <c r="CQ37" s="43">
        <v>1.9332879160567016E-5</v>
      </c>
      <c r="CR37" s="43">
        <v>9.0225597972048519E-6</v>
      </c>
      <c r="CS37" s="43">
        <v>1.5936750808001855E-5</v>
      </c>
      <c r="CT37" s="43">
        <v>1.5629133030124655E-5</v>
      </c>
      <c r="CU37" s="43">
        <v>5.1694874832904373E-6</v>
      </c>
      <c r="CV37" s="43">
        <v>1.5688181106199396E-5</v>
      </c>
      <c r="CW37" s="43">
        <v>3.1983408471671454E-6</v>
      </c>
      <c r="CX37" s="43">
        <v>7.0413299266428558E-6</v>
      </c>
      <c r="CY37" s="43">
        <v>9.7862989977628593E-6</v>
      </c>
      <c r="CZ37" s="43">
        <v>2.5811006513563256E-5</v>
      </c>
      <c r="DA37" s="43">
        <v>9.8838245231278285E-6</v>
      </c>
      <c r="DB37" s="43">
        <v>1.4761142609636736E-4</v>
      </c>
      <c r="DC37" s="43">
        <v>8.6424580681210704E-6</v>
      </c>
      <c r="DD37" s="43">
        <v>1.7693394809759404E-5</v>
      </c>
      <c r="DE37" s="43">
        <v>1.5510636036203949E-4</v>
      </c>
      <c r="DF37" s="43">
        <v>5.2414369683301932E-5</v>
      </c>
      <c r="DG37" s="43">
        <v>2.6941825175791092E-5</v>
      </c>
      <c r="DH37" s="43">
        <v>1.5110793674611847E-5</v>
      </c>
      <c r="DI37" s="43">
        <v>1.5678822479498009E-5</v>
      </c>
      <c r="DJ37" s="43"/>
    </row>
    <row r="38" spans="1:114" s="3" customFormat="1" ht="12.75">
      <c r="A38" s="1"/>
      <c r="B38" s="19">
        <v>29</v>
      </c>
      <c r="C38" s="43">
        <v>7.5172243868096311E-4</v>
      </c>
      <c r="D38" s="43">
        <v>3.5716401399072246E-4</v>
      </c>
      <c r="E38" s="43">
        <v>6.1986055989526781E-4</v>
      </c>
      <c r="F38" s="43">
        <v>4.0122415355539425E-4</v>
      </c>
      <c r="G38" s="43">
        <v>1.1187543965888204E-3</v>
      </c>
      <c r="H38" s="43">
        <v>3.6233222417381629E-3</v>
      </c>
      <c r="I38" s="43">
        <v>5.5268719954928202E-3</v>
      </c>
      <c r="J38" s="43">
        <v>1.2446028928992975E-3</v>
      </c>
      <c r="K38" s="43">
        <v>3.0491772506864839E-4</v>
      </c>
      <c r="L38" s="43">
        <v>5.8031305137677962E-4</v>
      </c>
      <c r="M38" s="43">
        <v>1.3787340762104638E-2</v>
      </c>
      <c r="N38" s="43">
        <v>1.6250359877508242E-3</v>
      </c>
      <c r="O38" s="43">
        <v>4.0686403095842208E-4</v>
      </c>
      <c r="P38" s="43">
        <v>1.9346846740519433E-4</v>
      </c>
      <c r="Q38" s="43">
        <v>2.842155643670199E-4</v>
      </c>
      <c r="R38" s="43">
        <v>2.7640056257132741E-4</v>
      </c>
      <c r="S38" s="43">
        <v>3.4533586541492093E-4</v>
      </c>
      <c r="T38" s="43">
        <v>1.7793361588927992E-4</v>
      </c>
      <c r="U38" s="43">
        <v>3.5383382464235945E-3</v>
      </c>
      <c r="V38" s="43">
        <v>2.1784093629729508E-3</v>
      </c>
      <c r="W38" s="43">
        <v>6.8622654240627313E-3</v>
      </c>
      <c r="X38" s="43">
        <v>2.1054585316124296E-3</v>
      </c>
      <c r="Y38" s="43">
        <v>8.413264875118642E-4</v>
      </c>
      <c r="Z38" s="43">
        <v>5.9956081575629171E-3</v>
      </c>
      <c r="AA38" s="43">
        <v>4.4009247074886506E-3</v>
      </c>
      <c r="AB38" s="43">
        <v>1.0854134930924256E-2</v>
      </c>
      <c r="AC38" s="43">
        <v>1.2601125850709841E-2</v>
      </c>
      <c r="AD38" s="43">
        <v>5.4695595198014334E-3</v>
      </c>
      <c r="AE38" s="43">
        <v>1.034762588024694</v>
      </c>
      <c r="AF38" s="43">
        <v>3.9064159242511521E-3</v>
      </c>
      <c r="AG38" s="43">
        <v>7.0646863858831919E-4</v>
      </c>
      <c r="AH38" s="43">
        <v>1.5041098562081757E-2</v>
      </c>
      <c r="AI38" s="43">
        <v>2.672074558390209E-3</v>
      </c>
      <c r="AJ38" s="43">
        <v>9.5083528675764268E-3</v>
      </c>
      <c r="AK38" s="43">
        <v>1.3200961715555571E-3</v>
      </c>
      <c r="AL38" s="43">
        <v>7.6354820182171978E-4</v>
      </c>
      <c r="AM38" s="43">
        <v>2.1021429116083422E-3</v>
      </c>
      <c r="AN38" s="43">
        <v>7.9339890144401422E-4</v>
      </c>
      <c r="AO38" s="43">
        <v>4.7082273455435861E-4</v>
      </c>
      <c r="AP38" s="43">
        <v>8.2019890934127227E-4</v>
      </c>
      <c r="AQ38" s="43">
        <v>5.4273835475803249E-4</v>
      </c>
      <c r="AR38" s="43">
        <v>3.8159992758120828E-4</v>
      </c>
      <c r="AS38" s="43">
        <v>7.62117348355604E-4</v>
      </c>
      <c r="AT38" s="43">
        <v>3.9564869799075809E-4</v>
      </c>
      <c r="AU38" s="43">
        <v>1.5483151131496939E-4</v>
      </c>
      <c r="AV38" s="43">
        <v>4.2019281543549268E-4</v>
      </c>
      <c r="AW38" s="43">
        <v>7.9434733671436748E-4</v>
      </c>
      <c r="AX38" s="43">
        <v>7.5574791290199041E-4</v>
      </c>
      <c r="AY38" s="43">
        <v>2.2137301259750929E-3</v>
      </c>
      <c r="AZ38" s="43">
        <v>2.9189757470493944E-3</v>
      </c>
      <c r="BA38" s="43">
        <v>5.7215792537334566E-4</v>
      </c>
      <c r="BB38" s="43">
        <v>4.6077487819328844E-4</v>
      </c>
      <c r="BC38" s="43">
        <v>4.892054263441201E-4</v>
      </c>
      <c r="BD38" s="43">
        <v>5.0187647973302441E-4</v>
      </c>
      <c r="BE38" s="43">
        <v>1.0502043628956739E-3</v>
      </c>
      <c r="BF38" s="43">
        <v>5.8627479595150427E-4</v>
      </c>
      <c r="BG38" s="43">
        <v>6.1717997386133026E-4</v>
      </c>
      <c r="BH38" s="43">
        <v>3.462881197157397E-4</v>
      </c>
      <c r="BI38" s="43">
        <v>4.8547500373007232E-4</v>
      </c>
      <c r="BJ38" s="43">
        <v>3.9281411332831251E-4</v>
      </c>
      <c r="BK38" s="43">
        <v>3.8743245792866856E-4</v>
      </c>
      <c r="BL38" s="43">
        <v>1.1162710511965991E-3</v>
      </c>
      <c r="BM38" s="43">
        <v>3.4033925490954551E-4</v>
      </c>
      <c r="BN38" s="43">
        <v>1.3341486442242079E-4</v>
      </c>
      <c r="BO38" s="43">
        <v>4.7893835858452755E-5</v>
      </c>
      <c r="BP38" s="43">
        <v>1.0262623174879667E-3</v>
      </c>
      <c r="BQ38" s="43">
        <v>8.946386225748249E-5</v>
      </c>
      <c r="BR38" s="43">
        <v>1.7479913517202562E-4</v>
      </c>
      <c r="BS38" s="43">
        <v>1.7432418056356934E-4</v>
      </c>
      <c r="BT38" s="43">
        <v>4.2091681302764756E-4</v>
      </c>
      <c r="BU38" s="43">
        <v>5.1156565009315472E-4</v>
      </c>
      <c r="BV38" s="43">
        <v>5.6645144171251491E-4</v>
      </c>
      <c r="BW38" s="43">
        <v>5.6035009046054741E-4</v>
      </c>
      <c r="BX38" s="43">
        <v>2.3674565096053909E-4</v>
      </c>
      <c r="BY38" s="43">
        <v>2.732987466765608E-4</v>
      </c>
      <c r="BZ38" s="43">
        <v>2.7859417708125901E-3</v>
      </c>
      <c r="CA38" s="43">
        <v>3.6746366063952359E-3</v>
      </c>
      <c r="CB38" s="43">
        <v>1.366036930636101E-2</v>
      </c>
      <c r="CC38" s="43">
        <v>2.3689730283303181E-4</v>
      </c>
      <c r="CD38" s="43">
        <v>1.8576385376132011E-4</v>
      </c>
      <c r="CE38" s="43">
        <v>5.1889903232356935E-4</v>
      </c>
      <c r="CF38" s="43">
        <v>8.3124849655241318E-5</v>
      </c>
      <c r="CG38" s="43">
        <v>2.2555686542348756E-4</v>
      </c>
      <c r="CH38" s="43">
        <v>3.4177772617983488E-4</v>
      </c>
      <c r="CI38" s="43">
        <v>1.2382471328160552E-4</v>
      </c>
      <c r="CJ38" s="43">
        <v>1.0708035405603655E-4</v>
      </c>
      <c r="CK38" s="43">
        <v>1.4402639700056329E-4</v>
      </c>
      <c r="CL38" s="43">
        <v>1.2807237347799545E-4</v>
      </c>
      <c r="CM38" s="43">
        <v>3.2793518501190267E-4</v>
      </c>
      <c r="CN38" s="43">
        <v>2.4862276512264411E-4</v>
      </c>
      <c r="CO38" s="43">
        <v>2.3428843617830062E-4</v>
      </c>
      <c r="CP38" s="43">
        <v>2.3608716021357779E-4</v>
      </c>
      <c r="CQ38" s="43">
        <v>2.5934590401731968E-4</v>
      </c>
      <c r="CR38" s="43">
        <v>1.2237984150476468E-4</v>
      </c>
      <c r="CS38" s="43">
        <v>2.2843526474496597E-4</v>
      </c>
      <c r="CT38" s="43">
        <v>2.040848276914833E-4</v>
      </c>
      <c r="CU38" s="43">
        <v>8.0181190908341161E-5</v>
      </c>
      <c r="CV38" s="43">
        <v>1.0060742800593565E-4</v>
      </c>
      <c r="CW38" s="43">
        <v>5.9327299623496007E-5</v>
      </c>
      <c r="CX38" s="43">
        <v>1.1159836835440583E-4</v>
      </c>
      <c r="CY38" s="43">
        <v>1.6097046902200754E-4</v>
      </c>
      <c r="CZ38" s="43">
        <v>1.9225222680287763E-4</v>
      </c>
      <c r="DA38" s="43">
        <v>1.7664869281421098E-4</v>
      </c>
      <c r="DB38" s="43">
        <v>7.4825846356304138E-4</v>
      </c>
      <c r="DC38" s="43">
        <v>3.6162037599549385E-4</v>
      </c>
      <c r="DD38" s="43">
        <v>2.4807380063308329E-4</v>
      </c>
      <c r="DE38" s="43">
        <v>8.3459190092054724E-4</v>
      </c>
      <c r="DF38" s="43">
        <v>5.5027874525221754E-4</v>
      </c>
      <c r="DG38" s="43">
        <v>1.3386124249610283E-3</v>
      </c>
      <c r="DH38" s="43">
        <v>3.1040470642482057E-4</v>
      </c>
      <c r="DI38" s="43">
        <v>2.0244636773904449E-4</v>
      </c>
      <c r="DJ38" s="43"/>
    </row>
    <row r="39" spans="1:114" s="3" customFormat="1" ht="12.75">
      <c r="A39" s="1"/>
      <c r="B39" s="25">
        <v>30</v>
      </c>
      <c r="C39" s="44">
        <v>8.1131980330951392E-5</v>
      </c>
      <c r="D39" s="44">
        <v>3.5362122926686501E-5</v>
      </c>
      <c r="E39" s="44">
        <v>4.6428469639438744E-5</v>
      </c>
      <c r="F39" s="44">
        <v>4.4180934705000954E-5</v>
      </c>
      <c r="G39" s="44">
        <v>7.1123638429153554E-5</v>
      </c>
      <c r="H39" s="44">
        <v>3.5595957078739083E-5</v>
      </c>
      <c r="I39" s="44">
        <v>4.9164375573256128E-5</v>
      </c>
      <c r="J39" s="44">
        <v>6.8255823079070479E-5</v>
      </c>
      <c r="K39" s="44">
        <v>3.2608561252964321E-5</v>
      </c>
      <c r="L39" s="44">
        <v>3.4349775399876468E-5</v>
      </c>
      <c r="M39" s="44">
        <v>5.5390322402327434E-5</v>
      </c>
      <c r="N39" s="44">
        <v>2.6873879447233372E-5</v>
      </c>
      <c r="O39" s="44">
        <v>5.6355626408054684E-5</v>
      </c>
      <c r="P39" s="44">
        <v>7.2934951522981491E-5</v>
      </c>
      <c r="Q39" s="44">
        <v>2.9620164386409583E-5</v>
      </c>
      <c r="R39" s="44">
        <v>3.0727908397797256E-5</v>
      </c>
      <c r="S39" s="44">
        <v>7.047530068054938E-5</v>
      </c>
      <c r="T39" s="44">
        <v>2.2211473403614135E-5</v>
      </c>
      <c r="U39" s="44">
        <v>4.7802408477179165E-5</v>
      </c>
      <c r="V39" s="44">
        <v>2.899706783400017E-5</v>
      </c>
      <c r="W39" s="44">
        <v>3.6990776152099991E-5</v>
      </c>
      <c r="X39" s="44">
        <v>5.6945122001184414E-5</v>
      </c>
      <c r="Y39" s="44">
        <v>3.2171010206013254E-5</v>
      </c>
      <c r="Z39" s="44">
        <v>5.0093627984429767E-5</v>
      </c>
      <c r="AA39" s="44">
        <v>5.4046814750290486E-5</v>
      </c>
      <c r="AB39" s="44">
        <v>5.8542982497866372E-5</v>
      </c>
      <c r="AC39" s="44">
        <v>4.3243447339293313E-5</v>
      </c>
      <c r="AD39" s="44">
        <v>4.1573132745298711E-5</v>
      </c>
      <c r="AE39" s="44">
        <v>1.5961705960778472E-4</v>
      </c>
      <c r="AF39" s="44">
        <v>1.0638653909760343</v>
      </c>
      <c r="AG39" s="44">
        <v>5.6712408339959978E-5</v>
      </c>
      <c r="AH39" s="44">
        <v>4.775907957157455E-5</v>
      </c>
      <c r="AI39" s="44">
        <v>4.8728781308025417E-5</v>
      </c>
      <c r="AJ39" s="44">
        <v>3.2418530203286901E-5</v>
      </c>
      <c r="AK39" s="44">
        <v>6.2564760147672732E-5</v>
      </c>
      <c r="AL39" s="44">
        <v>1.0246835316232551E-4</v>
      </c>
      <c r="AM39" s="44">
        <v>5.5062659431707003E-5</v>
      </c>
      <c r="AN39" s="44">
        <v>5.458118556599404E-5</v>
      </c>
      <c r="AO39" s="44">
        <v>3.5390073122881317E-5</v>
      </c>
      <c r="AP39" s="44">
        <v>4.0719458111760909E-5</v>
      </c>
      <c r="AQ39" s="44">
        <v>3.6547996840681907E-5</v>
      </c>
      <c r="AR39" s="44">
        <v>4.0628098846793684E-5</v>
      </c>
      <c r="AS39" s="44">
        <v>4.8445749061491756E-5</v>
      </c>
      <c r="AT39" s="44">
        <v>4.819041201581596E-5</v>
      </c>
      <c r="AU39" s="44">
        <v>1.1663097376245986E-5</v>
      </c>
      <c r="AV39" s="44">
        <v>3.0937946938068193E-5</v>
      </c>
      <c r="AW39" s="44">
        <v>7.3634485539050514E-5</v>
      </c>
      <c r="AX39" s="44">
        <v>4.5223235041686442E-4</v>
      </c>
      <c r="AY39" s="44">
        <v>9.6062587447426156E-5</v>
      </c>
      <c r="AZ39" s="44">
        <v>4.7568353670085449E-5</v>
      </c>
      <c r="BA39" s="44">
        <v>4.1775037489812157E-5</v>
      </c>
      <c r="BB39" s="44">
        <v>7.085805621098612E-5</v>
      </c>
      <c r="BC39" s="44">
        <v>6.8421757577850212E-5</v>
      </c>
      <c r="BD39" s="44">
        <v>5.1178798255741425E-5</v>
      </c>
      <c r="BE39" s="44">
        <v>6.8069356715044305E-5</v>
      </c>
      <c r="BF39" s="44">
        <v>7.981052938580388E-5</v>
      </c>
      <c r="BG39" s="44">
        <v>9.6064257533238692E-5</v>
      </c>
      <c r="BH39" s="44">
        <v>5.5770622885867115E-5</v>
      </c>
      <c r="BI39" s="44">
        <v>8.091568970393728E-5</v>
      </c>
      <c r="BJ39" s="44">
        <v>6.657462574333466E-5</v>
      </c>
      <c r="BK39" s="44">
        <v>5.6401244623054971E-5</v>
      </c>
      <c r="BL39" s="44">
        <v>1.0446897616015553E-4</v>
      </c>
      <c r="BM39" s="44">
        <v>4.9378733267244471E-5</v>
      </c>
      <c r="BN39" s="44">
        <v>2.0587921936550385E-5</v>
      </c>
      <c r="BO39" s="44">
        <v>7.8265502172717713E-6</v>
      </c>
      <c r="BP39" s="44">
        <v>2.0326925872855372E-5</v>
      </c>
      <c r="BQ39" s="44">
        <v>1.0742193771576887E-5</v>
      </c>
      <c r="BR39" s="44">
        <v>1.7611236630576304E-5</v>
      </c>
      <c r="BS39" s="44">
        <v>2.7830855848667638E-5</v>
      </c>
      <c r="BT39" s="44">
        <v>5.1518335836105904E-5</v>
      </c>
      <c r="BU39" s="44">
        <v>6.0463298257763295E-5</v>
      </c>
      <c r="BV39" s="44">
        <v>6.7557887449538976E-5</v>
      </c>
      <c r="BW39" s="44">
        <v>6.1107167284006169E-5</v>
      </c>
      <c r="BX39" s="44">
        <v>3.9747042697823275E-5</v>
      </c>
      <c r="BY39" s="44">
        <v>4.8302698350113658E-5</v>
      </c>
      <c r="BZ39" s="44">
        <v>3.7719247038222069E-5</v>
      </c>
      <c r="CA39" s="44">
        <v>5.5046572220567884E-3</v>
      </c>
      <c r="CB39" s="44">
        <v>1.1151556857476581E-3</v>
      </c>
      <c r="CC39" s="44">
        <v>3.2553892869104395E-5</v>
      </c>
      <c r="CD39" s="44">
        <v>2.809647649772241E-5</v>
      </c>
      <c r="CE39" s="44">
        <v>1.0240189424339027E-4</v>
      </c>
      <c r="CF39" s="44">
        <v>1.5672166519643271E-5</v>
      </c>
      <c r="CG39" s="44">
        <v>3.3062769170359793E-5</v>
      </c>
      <c r="CH39" s="44">
        <v>2.2113311233160231E-4</v>
      </c>
      <c r="CI39" s="44">
        <v>2.2918309222159227E-5</v>
      </c>
      <c r="CJ39" s="44">
        <v>1.8136352887559954E-5</v>
      </c>
      <c r="CK39" s="44">
        <v>2.2320083382955281E-5</v>
      </c>
      <c r="CL39" s="44">
        <v>3.7420008130769879E-5</v>
      </c>
      <c r="CM39" s="44">
        <v>3.6068670719931134E-5</v>
      </c>
      <c r="CN39" s="44">
        <v>3.0106512935189212E-5</v>
      </c>
      <c r="CO39" s="44">
        <v>3.3454126243929185E-5</v>
      </c>
      <c r="CP39" s="44">
        <v>6.1161053524314395E-5</v>
      </c>
      <c r="CQ39" s="44">
        <v>1.0036225629426642E-4</v>
      </c>
      <c r="CR39" s="44">
        <v>2.2273559614110807E-5</v>
      </c>
      <c r="CS39" s="44">
        <v>3.6311868783393545E-5</v>
      </c>
      <c r="CT39" s="44">
        <v>3.5819133366370767E-5</v>
      </c>
      <c r="CU39" s="44">
        <v>1.375600460913931E-5</v>
      </c>
      <c r="CV39" s="44">
        <v>1.1229430912606889E-5</v>
      </c>
      <c r="CW39" s="44">
        <v>1.151123368435807E-5</v>
      </c>
      <c r="CX39" s="44">
        <v>3.1796684188738222E-5</v>
      </c>
      <c r="CY39" s="44">
        <v>4.5543130413983426E-5</v>
      </c>
      <c r="CZ39" s="44">
        <v>3.8114476363301034E-5</v>
      </c>
      <c r="DA39" s="44">
        <v>2.9145338132679211E-5</v>
      </c>
      <c r="DB39" s="44">
        <v>5.0408063705910538E-5</v>
      </c>
      <c r="DC39" s="44">
        <v>3.4876590110400475E-5</v>
      </c>
      <c r="DD39" s="44">
        <v>4.0183395755198643E-5</v>
      </c>
      <c r="DE39" s="44">
        <v>6.7489587124273207E-5</v>
      </c>
      <c r="DF39" s="44">
        <v>6.3138782024323002E-5</v>
      </c>
      <c r="DG39" s="44">
        <v>1.7166346419117997E-4</v>
      </c>
      <c r="DH39" s="44">
        <v>1.0885701144494022E-4</v>
      </c>
      <c r="DI39" s="44">
        <v>2.3502437892949819E-5</v>
      </c>
      <c r="DJ39" s="43"/>
    </row>
    <row r="40" spans="1:114" s="3" customFormat="1" ht="12.75">
      <c r="A40" s="1"/>
      <c r="B40" s="19">
        <v>31</v>
      </c>
      <c r="C40" s="43">
        <v>1.5936092359323411E-4</v>
      </c>
      <c r="D40" s="43">
        <v>7.1232114543940046E-5</v>
      </c>
      <c r="E40" s="43">
        <v>1.1370073656940905E-4</v>
      </c>
      <c r="F40" s="43">
        <v>8.9271578675830703E-5</v>
      </c>
      <c r="G40" s="43">
        <v>1.1764970279997537E-4</v>
      </c>
      <c r="H40" s="43">
        <v>7.6226626846973551E-5</v>
      </c>
      <c r="I40" s="43">
        <v>1.0729757333531958E-4</v>
      </c>
      <c r="J40" s="43">
        <v>1.0894808782028182E-4</v>
      </c>
      <c r="K40" s="43">
        <v>6.6437592997911179E-5</v>
      </c>
      <c r="L40" s="43">
        <v>7.2515151784379193E-5</v>
      </c>
      <c r="M40" s="43">
        <v>1.2658143578281189E-4</v>
      </c>
      <c r="N40" s="43">
        <v>5.4291435931180842E-5</v>
      </c>
      <c r="O40" s="43">
        <v>1.019396558423701E-4</v>
      </c>
      <c r="P40" s="43">
        <v>1.2224394265782383E-4</v>
      </c>
      <c r="Q40" s="43">
        <v>7.4773673852729933E-5</v>
      </c>
      <c r="R40" s="43">
        <v>7.2935164299601097E-5</v>
      </c>
      <c r="S40" s="43">
        <v>1.2768697186879143E-4</v>
      </c>
      <c r="T40" s="43">
        <v>4.8246566222100828E-5</v>
      </c>
      <c r="U40" s="43">
        <v>1.2254495839165899E-4</v>
      </c>
      <c r="V40" s="43">
        <v>7.4678143538387291E-5</v>
      </c>
      <c r="W40" s="43">
        <v>1.0108668786386544E-4</v>
      </c>
      <c r="X40" s="43">
        <v>1.2609785850763177E-4</v>
      </c>
      <c r="Y40" s="43">
        <v>7.4626206942034215E-5</v>
      </c>
      <c r="Z40" s="43">
        <v>1.1545401237479723E-4</v>
      </c>
      <c r="AA40" s="43">
        <v>1.3631514339405609E-4</v>
      </c>
      <c r="AB40" s="43">
        <v>1.2815304815401877E-4</v>
      </c>
      <c r="AC40" s="43">
        <v>1.133507307389911E-4</v>
      </c>
      <c r="AD40" s="43">
        <v>9.3015076918765699E-5</v>
      </c>
      <c r="AE40" s="43">
        <v>1.4981878033806782E-3</v>
      </c>
      <c r="AF40" s="43">
        <v>1.1433147173094448E-3</v>
      </c>
      <c r="AG40" s="43">
        <v>1.0006698630461801</v>
      </c>
      <c r="AH40" s="43">
        <v>1.3936381360653863E-4</v>
      </c>
      <c r="AI40" s="43">
        <v>1.261854077618991E-4</v>
      </c>
      <c r="AJ40" s="43">
        <v>1.0609024399503779E-4</v>
      </c>
      <c r="AK40" s="43">
        <v>1.5461264930532651E-4</v>
      </c>
      <c r="AL40" s="43">
        <v>2.5630373133833423E-4</v>
      </c>
      <c r="AM40" s="43">
        <v>1.360240258435315E-4</v>
      </c>
      <c r="AN40" s="43">
        <v>1.1511748156695283E-4</v>
      </c>
      <c r="AO40" s="43">
        <v>1.2711213220423015E-4</v>
      </c>
      <c r="AP40" s="43">
        <v>1.3636997820881466E-4</v>
      </c>
      <c r="AQ40" s="43">
        <v>9.8657418281321784E-5</v>
      </c>
      <c r="AR40" s="43">
        <v>1.137602168101724E-4</v>
      </c>
      <c r="AS40" s="43">
        <v>1.5509433603057692E-4</v>
      </c>
      <c r="AT40" s="43">
        <v>1.422794123195884E-4</v>
      </c>
      <c r="AU40" s="43">
        <v>3.8361823712795422E-5</v>
      </c>
      <c r="AV40" s="43">
        <v>9.1691328685740734E-5</v>
      </c>
      <c r="AW40" s="43">
        <v>1.7108762600803195E-4</v>
      </c>
      <c r="AX40" s="43">
        <v>1.6625877324916104E-4</v>
      </c>
      <c r="AY40" s="43">
        <v>1.9915420247589813E-4</v>
      </c>
      <c r="AZ40" s="43">
        <v>1.4202433462995033E-4</v>
      </c>
      <c r="BA40" s="43">
        <v>7.5268464845544162E-5</v>
      </c>
      <c r="BB40" s="43">
        <v>1.4064451374346551E-4</v>
      </c>
      <c r="BC40" s="43">
        <v>1.5246706526267058E-4</v>
      </c>
      <c r="BD40" s="43">
        <v>1.5337375236578276E-4</v>
      </c>
      <c r="BE40" s="43">
        <v>1.9591379356014439E-4</v>
      </c>
      <c r="BF40" s="43">
        <v>1.7226274006613507E-4</v>
      </c>
      <c r="BG40" s="43">
        <v>2.0410551198621506E-4</v>
      </c>
      <c r="BH40" s="43">
        <v>1.4357935524901642E-4</v>
      </c>
      <c r="BI40" s="43">
        <v>1.7164146832163732E-4</v>
      </c>
      <c r="BJ40" s="43">
        <v>1.373183061329506E-4</v>
      </c>
      <c r="BK40" s="43">
        <v>1.5306497187906655E-4</v>
      </c>
      <c r="BL40" s="43">
        <v>2.4422355351656457E-4</v>
      </c>
      <c r="BM40" s="43">
        <v>1.1393880607413773E-4</v>
      </c>
      <c r="BN40" s="43">
        <v>5.4774660781069274E-5</v>
      </c>
      <c r="BO40" s="43">
        <v>1.6127002476552847E-5</v>
      </c>
      <c r="BP40" s="43">
        <v>5.6314110636836379E-5</v>
      </c>
      <c r="BQ40" s="43">
        <v>9.8112645142623282E-5</v>
      </c>
      <c r="BR40" s="43">
        <v>4.6168894132844929E-5</v>
      </c>
      <c r="BS40" s="43">
        <v>6.779912134832995E-5</v>
      </c>
      <c r="BT40" s="43">
        <v>1.2308719821702151E-4</v>
      </c>
      <c r="BU40" s="43">
        <v>1.3265082704397077E-4</v>
      </c>
      <c r="BV40" s="43">
        <v>1.4801197842620039E-4</v>
      </c>
      <c r="BW40" s="43">
        <v>1.2710206099643249E-4</v>
      </c>
      <c r="BX40" s="43">
        <v>8.8489780781778816E-5</v>
      </c>
      <c r="BY40" s="43">
        <v>1.1581231728182002E-4</v>
      </c>
      <c r="BZ40" s="43">
        <v>9.3691148747589761E-5</v>
      </c>
      <c r="CA40" s="43">
        <v>4.7927252096362175E-3</v>
      </c>
      <c r="CB40" s="43">
        <v>5.4970299414280012E-3</v>
      </c>
      <c r="CC40" s="43">
        <v>1.0592068810014978E-4</v>
      </c>
      <c r="CD40" s="43">
        <v>6.5104980602298735E-5</v>
      </c>
      <c r="CE40" s="43">
        <v>2.2593405772041355E-4</v>
      </c>
      <c r="CF40" s="43">
        <v>4.0422815189354422E-5</v>
      </c>
      <c r="CG40" s="43">
        <v>9.0630393900655316E-5</v>
      </c>
      <c r="CH40" s="43">
        <v>8.4976762916705176E-4</v>
      </c>
      <c r="CI40" s="43">
        <v>6.4854095478697295E-5</v>
      </c>
      <c r="CJ40" s="43">
        <v>5.8803099791870831E-5</v>
      </c>
      <c r="CK40" s="43">
        <v>5.7888277500739854E-5</v>
      </c>
      <c r="CL40" s="43">
        <v>1.2295358778514215E-4</v>
      </c>
      <c r="CM40" s="43">
        <v>9.2372895593379381E-5</v>
      </c>
      <c r="CN40" s="43">
        <v>9.541261938750209E-5</v>
      </c>
      <c r="CO40" s="43">
        <v>1.1275055632322043E-4</v>
      </c>
      <c r="CP40" s="43">
        <v>1.8049457261609382E-4</v>
      </c>
      <c r="CQ40" s="43">
        <v>1.5534365671940678E-4</v>
      </c>
      <c r="CR40" s="43">
        <v>7.8027453656262123E-5</v>
      </c>
      <c r="CS40" s="43">
        <v>1.4075191729164127E-4</v>
      </c>
      <c r="CT40" s="43">
        <v>1.0250424956428872E-4</v>
      </c>
      <c r="CU40" s="43">
        <v>5.0207942589540778E-5</v>
      </c>
      <c r="CV40" s="43">
        <v>2.4265054661448408E-5</v>
      </c>
      <c r="CW40" s="43">
        <v>6.4124125775931104E-5</v>
      </c>
      <c r="CX40" s="43">
        <v>8.6859361265907166E-5</v>
      </c>
      <c r="CY40" s="43">
        <v>1.2966500856130442E-4</v>
      </c>
      <c r="CZ40" s="43">
        <v>9.8726993301325418E-5</v>
      </c>
      <c r="DA40" s="43">
        <v>1.0674097066748416E-4</v>
      </c>
      <c r="DB40" s="43">
        <v>1.2496134345908025E-4</v>
      </c>
      <c r="DC40" s="43">
        <v>1.2343556010199012E-4</v>
      </c>
      <c r="DD40" s="43">
        <v>1.0236864814555622E-4</v>
      </c>
      <c r="DE40" s="43">
        <v>1.1152704488681824E-4</v>
      </c>
      <c r="DF40" s="43">
        <v>1.2210728467695203E-4</v>
      </c>
      <c r="DG40" s="43">
        <v>3.0521419826104516E-4</v>
      </c>
      <c r="DH40" s="43">
        <v>1.6741327353102519E-4</v>
      </c>
      <c r="DI40" s="43">
        <v>7.0991219119109466E-5</v>
      </c>
      <c r="DJ40" s="43"/>
    </row>
    <row r="41" spans="1:114" s="3" customFormat="1" ht="12.75">
      <c r="A41" s="1"/>
      <c r="B41" s="19">
        <v>32</v>
      </c>
      <c r="C41" s="43">
        <v>2.7232513960937551E-4</v>
      </c>
      <c r="D41" s="43">
        <v>1.1953391223156856E-4</v>
      </c>
      <c r="E41" s="43">
        <v>1.439117409220028E-4</v>
      </c>
      <c r="F41" s="43">
        <v>1.1089533642925505E-4</v>
      </c>
      <c r="G41" s="43">
        <v>1.8268973676013539E-4</v>
      </c>
      <c r="H41" s="43">
        <v>1.1747888421727587E-4</v>
      </c>
      <c r="I41" s="43">
        <v>2.0134265507921203E-3</v>
      </c>
      <c r="J41" s="43">
        <v>1.723195570479198E-4</v>
      </c>
      <c r="K41" s="43">
        <v>1.0947962719835474E-4</v>
      </c>
      <c r="L41" s="43">
        <v>8.9992226531450297E-5</v>
      </c>
      <c r="M41" s="43">
        <v>1.489298894688553E-4</v>
      </c>
      <c r="N41" s="43">
        <v>8.9623748045367612E-5</v>
      </c>
      <c r="O41" s="43">
        <v>1.6388727058395272E-4</v>
      </c>
      <c r="P41" s="43">
        <v>7.5231136559232725E-5</v>
      </c>
      <c r="Q41" s="43">
        <v>8.680257247702355E-5</v>
      </c>
      <c r="R41" s="43">
        <v>8.3202919088918735E-5</v>
      </c>
      <c r="S41" s="43">
        <v>1.4895357300758236E-4</v>
      </c>
      <c r="T41" s="43">
        <v>5.3137063073258526E-5</v>
      </c>
      <c r="U41" s="43">
        <v>6.1044710727376904E-4</v>
      </c>
      <c r="V41" s="43">
        <v>9.5688174979870202E-5</v>
      </c>
      <c r="W41" s="43">
        <v>1.1288034655258623E-4</v>
      </c>
      <c r="X41" s="43">
        <v>1.6352513569392574E-4</v>
      </c>
      <c r="Y41" s="43">
        <v>9.6744152754325201E-5</v>
      </c>
      <c r="Z41" s="43">
        <v>1.2956270388171754E-4</v>
      </c>
      <c r="AA41" s="43">
        <v>2.0449768365400311E-4</v>
      </c>
      <c r="AB41" s="43">
        <v>1.8173990375297894E-4</v>
      </c>
      <c r="AC41" s="43">
        <v>1.2808060308016857E-4</v>
      </c>
      <c r="AD41" s="43">
        <v>1.2957285212687069E-4</v>
      </c>
      <c r="AE41" s="43">
        <v>1.3980778769531776E-4</v>
      </c>
      <c r="AF41" s="43">
        <v>1.5783118110514215E-4</v>
      </c>
      <c r="AG41" s="43">
        <v>1.5899343216226505E-4</v>
      </c>
      <c r="AH41" s="43">
        <v>1.0638061675310415</v>
      </c>
      <c r="AI41" s="43">
        <v>1.2421185023459512E-4</v>
      </c>
      <c r="AJ41" s="43">
        <v>9.2646182562190334E-5</v>
      </c>
      <c r="AK41" s="43">
        <v>2.2165665008438534E-4</v>
      </c>
      <c r="AL41" s="43">
        <v>3.1312822900893429E-4</v>
      </c>
      <c r="AM41" s="43">
        <v>2.9920999622004519E-4</v>
      </c>
      <c r="AN41" s="43">
        <v>1.6707205191287438E-4</v>
      </c>
      <c r="AO41" s="43">
        <v>1.1274207310772445E-4</v>
      </c>
      <c r="AP41" s="43">
        <v>1.5009915307102745E-4</v>
      </c>
      <c r="AQ41" s="43">
        <v>1.262241772002603E-4</v>
      </c>
      <c r="AR41" s="43">
        <v>1.5096437153253842E-4</v>
      </c>
      <c r="AS41" s="43">
        <v>1.384205751187712E-4</v>
      </c>
      <c r="AT41" s="43">
        <v>1.4428823680949612E-4</v>
      </c>
      <c r="AU41" s="43">
        <v>3.0308488479454696E-5</v>
      </c>
      <c r="AV41" s="43">
        <v>7.8460144381334708E-4</v>
      </c>
      <c r="AW41" s="43">
        <v>2.228654886946329E-4</v>
      </c>
      <c r="AX41" s="43">
        <v>1.521885324024932E-4</v>
      </c>
      <c r="AY41" s="43">
        <v>2.1539330658051098E-4</v>
      </c>
      <c r="AZ41" s="43">
        <v>2.4741710656711792E-4</v>
      </c>
      <c r="BA41" s="43">
        <v>1.234626096830188E-4</v>
      </c>
      <c r="BB41" s="43">
        <v>2.4277223183142397E-4</v>
      </c>
      <c r="BC41" s="43">
        <v>2.2040429338794718E-4</v>
      </c>
      <c r="BD41" s="43">
        <v>1.7442592176899682E-4</v>
      </c>
      <c r="BE41" s="43">
        <v>2.3169950956463691E-4</v>
      </c>
      <c r="BF41" s="43">
        <v>2.9015870080247811E-4</v>
      </c>
      <c r="BG41" s="43">
        <v>3.1976012384840152E-4</v>
      </c>
      <c r="BH41" s="43">
        <v>1.8310394450027348E-4</v>
      </c>
      <c r="BI41" s="43">
        <v>2.4193097778051046E-4</v>
      </c>
      <c r="BJ41" s="43">
        <v>1.8429317880433484E-4</v>
      </c>
      <c r="BK41" s="43">
        <v>1.9321851106067944E-4</v>
      </c>
      <c r="BL41" s="43">
        <v>3.2167438618816775E-4</v>
      </c>
      <c r="BM41" s="43">
        <v>1.6489912486859968E-4</v>
      </c>
      <c r="BN41" s="43">
        <v>6.7427358240763067E-5</v>
      </c>
      <c r="BO41" s="43">
        <v>1.2185611345807356E-5</v>
      </c>
      <c r="BP41" s="43">
        <v>6.1524789809991242E-5</v>
      </c>
      <c r="BQ41" s="43">
        <v>7.843948939961484E-5</v>
      </c>
      <c r="BR41" s="43">
        <v>4.9024665273343511E-5</v>
      </c>
      <c r="BS41" s="43">
        <v>6.5276999458549305E-5</v>
      </c>
      <c r="BT41" s="43">
        <v>1.763048998205303E-4</v>
      </c>
      <c r="BU41" s="43">
        <v>2.0600547656770822E-4</v>
      </c>
      <c r="BV41" s="43">
        <v>2.0058081569969744E-4</v>
      </c>
      <c r="BW41" s="43">
        <v>2.0753645077392283E-4</v>
      </c>
      <c r="BX41" s="43">
        <v>8.4963639161371216E-5</v>
      </c>
      <c r="BY41" s="43">
        <v>1.0174418710295942E-4</v>
      </c>
      <c r="BZ41" s="43">
        <v>7.4933342836114948E-5</v>
      </c>
      <c r="CA41" s="43">
        <v>1.3673483810175064E-3</v>
      </c>
      <c r="CB41" s="43">
        <v>3.7459176965507664E-3</v>
      </c>
      <c r="CC41" s="43">
        <v>9.888074703780934E-5</v>
      </c>
      <c r="CD41" s="43">
        <v>7.3993918687267991E-5</v>
      </c>
      <c r="CE41" s="43">
        <v>1.8058155192274644E-4</v>
      </c>
      <c r="CF41" s="43">
        <v>2.7169311661283461E-5</v>
      </c>
      <c r="CG41" s="43">
        <v>7.946717114755517E-5</v>
      </c>
      <c r="CH41" s="43">
        <v>1.1531288080518764E-4</v>
      </c>
      <c r="CI41" s="43">
        <v>5.0447641933930681E-5</v>
      </c>
      <c r="CJ41" s="43">
        <v>4.5364976800327731E-5</v>
      </c>
      <c r="CK41" s="43">
        <v>3.7930002095129745E-5</v>
      </c>
      <c r="CL41" s="43">
        <v>4.2030799966821961E-5</v>
      </c>
      <c r="CM41" s="43">
        <v>6.702544634452402E-5</v>
      </c>
      <c r="CN41" s="43">
        <v>5.5697463969395841E-5</v>
      </c>
      <c r="CO41" s="43">
        <v>9.3100135233665344E-5</v>
      </c>
      <c r="CP41" s="43">
        <v>9.90690983667329E-5</v>
      </c>
      <c r="CQ41" s="43">
        <v>9.6689178741759182E-5</v>
      </c>
      <c r="CR41" s="43">
        <v>4.704110967023688E-5</v>
      </c>
      <c r="CS41" s="43">
        <v>9.8285341339974743E-5</v>
      </c>
      <c r="CT41" s="43">
        <v>7.3586215277032376E-5</v>
      </c>
      <c r="CU41" s="43">
        <v>3.783740838165086E-5</v>
      </c>
      <c r="CV41" s="43">
        <v>3.7352613088690287E-5</v>
      </c>
      <c r="CW41" s="43">
        <v>4.1607382343305023E-5</v>
      </c>
      <c r="CX41" s="43">
        <v>5.5563561278979657E-5</v>
      </c>
      <c r="CY41" s="43">
        <v>7.8626949161175887E-5</v>
      </c>
      <c r="CZ41" s="43">
        <v>8.9185476733315863E-5</v>
      </c>
      <c r="DA41" s="43">
        <v>7.5827284125419716E-5</v>
      </c>
      <c r="DB41" s="43">
        <v>8.3967165704488465E-5</v>
      </c>
      <c r="DC41" s="43">
        <v>9.0246241262047466E-5</v>
      </c>
      <c r="DD41" s="43">
        <v>7.4066157172456248E-5</v>
      </c>
      <c r="DE41" s="43">
        <v>1.5572207117268917E-4</v>
      </c>
      <c r="DF41" s="43">
        <v>1.465330795322584E-4</v>
      </c>
      <c r="DG41" s="43">
        <v>1.4916687145273672E-4</v>
      </c>
      <c r="DH41" s="43">
        <v>9.1481037090512289E-5</v>
      </c>
      <c r="DI41" s="43">
        <v>6.5937752566440916E-5</v>
      </c>
      <c r="DJ41" s="43"/>
    </row>
    <row r="42" spans="1:114" s="3" customFormat="1" ht="12.75">
      <c r="A42" s="1"/>
      <c r="B42" s="19">
        <v>33</v>
      </c>
      <c r="C42" s="43">
        <v>6.3954118402856819E-4</v>
      </c>
      <c r="D42" s="43">
        <v>5.8402685890052001E-4</v>
      </c>
      <c r="E42" s="43">
        <v>3.2419406927370432E-4</v>
      </c>
      <c r="F42" s="43">
        <v>2.8092321414736681E-4</v>
      </c>
      <c r="G42" s="43">
        <v>4.2042514503798074E-4</v>
      </c>
      <c r="H42" s="43">
        <v>2.251075103150905E-4</v>
      </c>
      <c r="I42" s="43">
        <v>3.1858959947426594E-4</v>
      </c>
      <c r="J42" s="43">
        <v>3.9289578920900889E-4</v>
      </c>
      <c r="K42" s="43">
        <v>6.3295266375783558E-4</v>
      </c>
      <c r="L42" s="43">
        <v>2.7162959889055809E-4</v>
      </c>
      <c r="M42" s="43">
        <v>3.1378679965540763E-4</v>
      </c>
      <c r="N42" s="43">
        <v>6.1233318818745689E-4</v>
      </c>
      <c r="O42" s="43">
        <v>3.5353235261169341E-4</v>
      </c>
      <c r="P42" s="43">
        <v>2.0112618762818072E-4</v>
      </c>
      <c r="Q42" s="43">
        <v>1.7817394036396473E-4</v>
      </c>
      <c r="R42" s="43">
        <v>1.8187329827118324E-4</v>
      </c>
      <c r="S42" s="43">
        <v>3.250382204303537E-4</v>
      </c>
      <c r="T42" s="43">
        <v>1.1545475534731979E-4</v>
      </c>
      <c r="U42" s="43">
        <v>6.895914625694422E-4</v>
      </c>
      <c r="V42" s="43">
        <v>3.2498779323008746E-4</v>
      </c>
      <c r="W42" s="43">
        <v>2.3969113688099172E-4</v>
      </c>
      <c r="X42" s="43">
        <v>4.9518118440456738E-4</v>
      </c>
      <c r="Y42" s="43">
        <v>2.0676273006186652E-4</v>
      </c>
      <c r="Z42" s="43">
        <v>2.782693430513788E-4</v>
      </c>
      <c r="AA42" s="43">
        <v>5.0563512725683673E-4</v>
      </c>
      <c r="AB42" s="43">
        <v>3.8074076855743299E-4</v>
      </c>
      <c r="AC42" s="43">
        <v>3.9949833963664989E-4</v>
      </c>
      <c r="AD42" s="43">
        <v>3.0254171579505244E-4</v>
      </c>
      <c r="AE42" s="43">
        <v>2.530449158412375E-4</v>
      </c>
      <c r="AF42" s="43">
        <v>2.9991660365714386E-4</v>
      </c>
      <c r="AG42" s="43">
        <v>3.0440260618399016E-4</v>
      </c>
      <c r="AH42" s="43">
        <v>2.2754816651585205E-4</v>
      </c>
      <c r="AI42" s="43">
        <v>1.1221984557343865</v>
      </c>
      <c r="AJ42" s="43">
        <v>1.6668275581424214E-4</v>
      </c>
      <c r="AK42" s="43">
        <v>3.6507527993074419E-4</v>
      </c>
      <c r="AL42" s="43">
        <v>6.0274363374437359E-4</v>
      </c>
      <c r="AM42" s="43">
        <v>3.7237287510628842E-4</v>
      </c>
      <c r="AN42" s="43">
        <v>2.8414548762475397E-4</v>
      </c>
      <c r="AO42" s="43">
        <v>1.9497713830005502E-4</v>
      </c>
      <c r="AP42" s="43">
        <v>2.1653661150478344E-4</v>
      </c>
      <c r="AQ42" s="43">
        <v>2.2588745476183827E-4</v>
      </c>
      <c r="AR42" s="43">
        <v>2.5479328335841162E-4</v>
      </c>
      <c r="AS42" s="43">
        <v>2.5460752608413839E-4</v>
      </c>
      <c r="AT42" s="43">
        <v>2.4969225910538735E-4</v>
      </c>
      <c r="AU42" s="43">
        <v>4.8569566417353696E-5</v>
      </c>
      <c r="AV42" s="43">
        <v>1.9327664487763812E-4</v>
      </c>
      <c r="AW42" s="43">
        <v>4.4115626974237547E-4</v>
      </c>
      <c r="AX42" s="43">
        <v>2.6201879058362313E-4</v>
      </c>
      <c r="AY42" s="43">
        <v>5.8046604889044472E-4</v>
      </c>
      <c r="AZ42" s="43">
        <v>3.1577401348085532E-4</v>
      </c>
      <c r="BA42" s="43">
        <v>2.0795632165488317E-4</v>
      </c>
      <c r="BB42" s="43">
        <v>4.6630422101123857E-4</v>
      </c>
      <c r="BC42" s="43">
        <v>4.4638779615899417E-4</v>
      </c>
      <c r="BD42" s="43">
        <v>3.0694499464737246E-4</v>
      </c>
      <c r="BE42" s="43">
        <v>3.9677497907667338E-4</v>
      </c>
      <c r="BF42" s="43">
        <v>5.9421585032150997E-4</v>
      </c>
      <c r="BG42" s="43">
        <v>6.610937537782015E-4</v>
      </c>
      <c r="BH42" s="43">
        <v>3.4489888738985805E-4</v>
      </c>
      <c r="BI42" s="43">
        <v>4.907016435389982E-4</v>
      </c>
      <c r="BJ42" s="43">
        <v>3.8717033117521312E-4</v>
      </c>
      <c r="BK42" s="43">
        <v>3.5404122407844128E-4</v>
      </c>
      <c r="BL42" s="43">
        <v>6.5997822583007922E-4</v>
      </c>
      <c r="BM42" s="43">
        <v>3.269129233223905E-4</v>
      </c>
      <c r="BN42" s="43">
        <v>1.2772657758411009E-4</v>
      </c>
      <c r="BO42" s="43">
        <v>2.8973557704513781E-5</v>
      </c>
      <c r="BP42" s="43">
        <v>1.1982370253821174E-4</v>
      </c>
      <c r="BQ42" s="43">
        <v>4.3616673263420279E-5</v>
      </c>
      <c r="BR42" s="43">
        <v>9.2156798783910073E-5</v>
      </c>
      <c r="BS42" s="43">
        <v>1.51326921382275E-4</v>
      </c>
      <c r="BT42" s="43">
        <v>3.5685543661493409E-4</v>
      </c>
      <c r="BU42" s="43">
        <v>4.3570585103552383E-4</v>
      </c>
      <c r="BV42" s="43">
        <v>4.4787503346351481E-4</v>
      </c>
      <c r="BW42" s="43">
        <v>4.4177902025420754E-4</v>
      </c>
      <c r="BX42" s="43">
        <v>2.0110999403320226E-4</v>
      </c>
      <c r="BY42" s="43">
        <v>2.2715157918620405E-4</v>
      </c>
      <c r="BZ42" s="43">
        <v>2.0448974657925144E-4</v>
      </c>
      <c r="CA42" s="43">
        <v>4.6305766878468923E-3</v>
      </c>
      <c r="CB42" s="43">
        <v>1.3942231031997109E-2</v>
      </c>
      <c r="CC42" s="43">
        <v>1.7458393728734178E-4</v>
      </c>
      <c r="CD42" s="43">
        <v>1.7457192961914945E-4</v>
      </c>
      <c r="CE42" s="43">
        <v>5.0407810166304618E-4</v>
      </c>
      <c r="CF42" s="43">
        <v>6.4519902043003887E-5</v>
      </c>
      <c r="CG42" s="43">
        <v>2.1345661996381853E-4</v>
      </c>
      <c r="CH42" s="43">
        <v>4.2571572103116643E-4</v>
      </c>
      <c r="CI42" s="43">
        <v>8.0531924557344196E-5</v>
      </c>
      <c r="CJ42" s="43">
        <v>7.3563713538325295E-5</v>
      </c>
      <c r="CK42" s="43">
        <v>9.2901188459134458E-5</v>
      </c>
      <c r="CL42" s="43">
        <v>1.1598725036308728E-4</v>
      </c>
      <c r="CM42" s="43">
        <v>2.0813456674665409E-4</v>
      </c>
      <c r="CN42" s="43">
        <v>1.4403683478486526E-4</v>
      </c>
      <c r="CO42" s="43">
        <v>1.5969370685870894E-4</v>
      </c>
      <c r="CP42" s="43">
        <v>1.7275158190631999E-4</v>
      </c>
      <c r="CQ42" s="43">
        <v>2.1046087938271445E-4</v>
      </c>
      <c r="CR42" s="43">
        <v>1.3801155482500449E-4</v>
      </c>
      <c r="CS42" s="43">
        <v>3.5441088208905321E-4</v>
      </c>
      <c r="CT42" s="43">
        <v>1.3210183774252852E-3</v>
      </c>
      <c r="CU42" s="43">
        <v>5.7243928169356417E-5</v>
      </c>
      <c r="CV42" s="43">
        <v>8.0329226565808862E-5</v>
      </c>
      <c r="CW42" s="43">
        <v>4.1241971649873842E-5</v>
      </c>
      <c r="CX42" s="43">
        <v>8.8493982240728933E-5</v>
      </c>
      <c r="CY42" s="43">
        <v>1.092638220279024E-4</v>
      </c>
      <c r="CZ42" s="43">
        <v>1.8207044157327292E-4</v>
      </c>
      <c r="DA42" s="43">
        <v>1.326041640221074E-4</v>
      </c>
      <c r="DB42" s="43">
        <v>4.7482992860825178E-4</v>
      </c>
      <c r="DC42" s="43">
        <v>2.8191827987309636E-4</v>
      </c>
      <c r="DD42" s="43">
        <v>1.8746058345313026E-4</v>
      </c>
      <c r="DE42" s="43">
        <v>3.7560732536980897E-4</v>
      </c>
      <c r="DF42" s="43">
        <v>4.6723196281445476E-4</v>
      </c>
      <c r="DG42" s="43">
        <v>1.1448408979173202E-3</v>
      </c>
      <c r="DH42" s="43">
        <v>2.6530862568291175E-4</v>
      </c>
      <c r="DI42" s="43">
        <v>1.9346311978322574E-4</v>
      </c>
      <c r="DJ42" s="43"/>
    </row>
    <row r="43" spans="1:114" s="3" customFormat="1" ht="12.75">
      <c r="A43" s="1"/>
      <c r="B43" s="19">
        <v>34</v>
      </c>
      <c r="C43" s="43">
        <v>9.8557268341916934E-7</v>
      </c>
      <c r="D43" s="43">
        <v>4.6322509458143686E-7</v>
      </c>
      <c r="E43" s="43">
        <v>7.1932894110324367E-7</v>
      </c>
      <c r="F43" s="43">
        <v>5.675703683459767E-7</v>
      </c>
      <c r="G43" s="43">
        <v>1.2873050580924946E-6</v>
      </c>
      <c r="H43" s="43">
        <v>8.30938233619899E-7</v>
      </c>
      <c r="I43" s="43">
        <v>1.1700359307804692E-6</v>
      </c>
      <c r="J43" s="43">
        <v>9.7349624996235598E-7</v>
      </c>
      <c r="K43" s="43">
        <v>6.3422251808970455E-7</v>
      </c>
      <c r="L43" s="43">
        <v>7.3100350067379286E-7</v>
      </c>
      <c r="M43" s="43">
        <v>1.433360070778981E-6</v>
      </c>
      <c r="N43" s="43">
        <v>1.5134312862411816E-6</v>
      </c>
      <c r="O43" s="43">
        <v>4.635314024782118E-7</v>
      </c>
      <c r="P43" s="43">
        <v>1.3032567692303628E-6</v>
      </c>
      <c r="Q43" s="43">
        <v>1.2295671379405508E-6</v>
      </c>
      <c r="R43" s="43">
        <v>1.1356292022182796E-6</v>
      </c>
      <c r="S43" s="43">
        <v>1.1731296737923756E-6</v>
      </c>
      <c r="T43" s="43">
        <v>6.1273798896861619E-7</v>
      </c>
      <c r="U43" s="43">
        <v>1.4056631740865422E-6</v>
      </c>
      <c r="V43" s="43">
        <v>1.3799448465820397E-6</v>
      </c>
      <c r="W43" s="43">
        <v>1.3200479895304093E-6</v>
      </c>
      <c r="X43" s="43">
        <v>1.2553028658484936E-6</v>
      </c>
      <c r="Y43" s="43">
        <v>1.0445147325678589E-6</v>
      </c>
      <c r="Z43" s="43">
        <v>2.7860323285557269E-6</v>
      </c>
      <c r="AA43" s="43">
        <v>2.503275155817657E-6</v>
      </c>
      <c r="AB43" s="43">
        <v>1.403602037287953E-6</v>
      </c>
      <c r="AC43" s="43">
        <v>2.0374278899628503E-6</v>
      </c>
      <c r="AD43" s="43">
        <v>1.3658491439268711E-6</v>
      </c>
      <c r="AE43" s="43">
        <v>2.6508804920305909E-6</v>
      </c>
      <c r="AF43" s="43">
        <v>1.6861607075412351E-6</v>
      </c>
      <c r="AG43" s="43">
        <v>3.2902211591229837E-6</v>
      </c>
      <c r="AH43" s="43">
        <v>2.4160664167051386E-6</v>
      </c>
      <c r="AI43" s="43">
        <v>3.3429641299518001E-6</v>
      </c>
      <c r="AJ43" s="43">
        <v>1.0927337224633684</v>
      </c>
      <c r="AK43" s="43">
        <v>3.1231348904196738E-6</v>
      </c>
      <c r="AL43" s="43">
        <v>5.3551446719953015E-6</v>
      </c>
      <c r="AM43" s="43">
        <v>1.6287082780909916E-6</v>
      </c>
      <c r="AN43" s="43">
        <v>1.3001629747766687E-6</v>
      </c>
      <c r="AO43" s="43">
        <v>2.6313346746007419E-6</v>
      </c>
      <c r="AP43" s="43">
        <v>1.9543644047993419E-6</v>
      </c>
      <c r="AQ43" s="43">
        <v>1.8284425821196144E-6</v>
      </c>
      <c r="AR43" s="43">
        <v>1.6052517075877479E-6</v>
      </c>
      <c r="AS43" s="43">
        <v>7.1669354541571805E-6</v>
      </c>
      <c r="AT43" s="43">
        <v>2.9113904307764878E-6</v>
      </c>
      <c r="AU43" s="43">
        <v>9.1020360855385319E-7</v>
      </c>
      <c r="AV43" s="43">
        <v>1.8918199192666239E-6</v>
      </c>
      <c r="AW43" s="43">
        <v>2.7136100514741634E-6</v>
      </c>
      <c r="AX43" s="43">
        <v>3.9602715634885122E-6</v>
      </c>
      <c r="AY43" s="43">
        <v>5.1362331757793607E-6</v>
      </c>
      <c r="AZ43" s="43">
        <v>1.273754142794078E-6</v>
      </c>
      <c r="BA43" s="43">
        <v>1.205774607813168E-6</v>
      </c>
      <c r="BB43" s="43">
        <v>1.3662746378455112E-6</v>
      </c>
      <c r="BC43" s="43">
        <v>2.2258009888092143E-6</v>
      </c>
      <c r="BD43" s="43">
        <v>1.7578189913111841E-6</v>
      </c>
      <c r="BE43" s="43">
        <v>2.2871937509701088E-6</v>
      </c>
      <c r="BF43" s="43">
        <v>1.0929867913979776E-6</v>
      </c>
      <c r="BG43" s="43">
        <v>2.3125455367596042E-6</v>
      </c>
      <c r="BH43" s="43">
        <v>2.6023197733791359E-6</v>
      </c>
      <c r="BI43" s="43">
        <v>1.0429237252307315E-6</v>
      </c>
      <c r="BJ43" s="43">
        <v>1.9586236655866037E-6</v>
      </c>
      <c r="BK43" s="43">
        <v>1.6789715356690246E-6</v>
      </c>
      <c r="BL43" s="43">
        <v>5.6054679538846972E-6</v>
      </c>
      <c r="BM43" s="43">
        <v>9.8641435404188808E-7</v>
      </c>
      <c r="BN43" s="43">
        <v>5.6775700754604148E-7</v>
      </c>
      <c r="BO43" s="43">
        <v>4.4881923179906281E-7</v>
      </c>
      <c r="BP43" s="43">
        <v>1.059568535560482E-6</v>
      </c>
      <c r="BQ43" s="43">
        <v>9.4441324013726886E-7</v>
      </c>
      <c r="BR43" s="43">
        <v>2.4877250347101726E-6</v>
      </c>
      <c r="BS43" s="43">
        <v>2.0636744761047716E-6</v>
      </c>
      <c r="BT43" s="43">
        <v>9.7838460003736163E-7</v>
      </c>
      <c r="BU43" s="43">
        <v>9.0683339840397422E-7</v>
      </c>
      <c r="BV43" s="43">
        <v>1.2257926724340687E-6</v>
      </c>
      <c r="BW43" s="43">
        <v>8.3699945320294699E-7</v>
      </c>
      <c r="BX43" s="43">
        <v>1.7306246061667146E-6</v>
      </c>
      <c r="BY43" s="43">
        <v>2.5090411634446131E-6</v>
      </c>
      <c r="BZ43" s="43">
        <v>2.1399756598650813E-6</v>
      </c>
      <c r="CA43" s="43">
        <v>1.1369403672935493E-6</v>
      </c>
      <c r="CB43" s="43">
        <v>1.1233269721618048E-6</v>
      </c>
      <c r="CC43" s="43">
        <v>2.0424481637711532E-6</v>
      </c>
      <c r="CD43" s="43">
        <v>6.9642404632782038E-7</v>
      </c>
      <c r="CE43" s="43">
        <v>1.256986962615337E-6</v>
      </c>
      <c r="CF43" s="43">
        <v>5.6648264831410793E-7</v>
      </c>
      <c r="CG43" s="43">
        <v>4.0463369898856262E-6</v>
      </c>
      <c r="CH43" s="43">
        <v>3.3150744713564226E-6</v>
      </c>
      <c r="CI43" s="43">
        <v>7.6577077014304247E-7</v>
      </c>
      <c r="CJ43" s="43">
        <v>2.8267265075484141E-6</v>
      </c>
      <c r="CK43" s="43">
        <v>4.3819107968453043E-6</v>
      </c>
      <c r="CL43" s="43">
        <v>7.6289323080465434E-7</v>
      </c>
      <c r="CM43" s="43">
        <v>2.5682297577621828E-6</v>
      </c>
      <c r="CN43" s="43">
        <v>5.5331086022971494E-6</v>
      </c>
      <c r="CO43" s="43">
        <v>1.9240205907345839E-6</v>
      </c>
      <c r="CP43" s="43">
        <v>1.0356497078329228E-5</v>
      </c>
      <c r="CQ43" s="43">
        <v>2.0422341837239414E-6</v>
      </c>
      <c r="CR43" s="43">
        <v>3.9124516083846597E-6</v>
      </c>
      <c r="CS43" s="43">
        <v>4.2718173331189493E-6</v>
      </c>
      <c r="CT43" s="43">
        <v>3.2351098713780813E-6</v>
      </c>
      <c r="CU43" s="43">
        <v>9.0008476956447968E-7</v>
      </c>
      <c r="CV43" s="43">
        <v>2.3530079467454868E-7</v>
      </c>
      <c r="CW43" s="43">
        <v>9.1611715186719092E-7</v>
      </c>
      <c r="CX43" s="43">
        <v>1.4130318944289632E-6</v>
      </c>
      <c r="CY43" s="43">
        <v>3.4361995086278964E-6</v>
      </c>
      <c r="CZ43" s="43">
        <v>1.4661782342638451E-6</v>
      </c>
      <c r="DA43" s="43">
        <v>1.9895088829879915E-6</v>
      </c>
      <c r="DB43" s="43">
        <v>1.4301236070441396E-4</v>
      </c>
      <c r="DC43" s="43">
        <v>3.5014065427531279E-7</v>
      </c>
      <c r="DD43" s="43">
        <v>7.09494724487294E-7</v>
      </c>
      <c r="DE43" s="43">
        <v>1.2693042973053021E-6</v>
      </c>
      <c r="DF43" s="43">
        <v>1.3515537214190217E-6</v>
      </c>
      <c r="DG43" s="43">
        <v>9.4463857072485699E-7</v>
      </c>
      <c r="DH43" s="43">
        <v>2.1457210548641201E-6</v>
      </c>
      <c r="DI43" s="43">
        <v>4.6636671550154283E-7</v>
      </c>
      <c r="DJ43" s="43"/>
    </row>
    <row r="44" spans="1:114" s="3" customFormat="1" ht="12.75">
      <c r="A44" s="1"/>
      <c r="B44" s="19">
        <v>35</v>
      </c>
      <c r="C44" s="43">
        <v>6.4682270484500714E-4</v>
      </c>
      <c r="D44" s="43">
        <v>8.8089370342110413E-4</v>
      </c>
      <c r="E44" s="43">
        <v>3.3280043701567203E-4</v>
      </c>
      <c r="F44" s="43">
        <v>3.7541156730705368E-4</v>
      </c>
      <c r="G44" s="43">
        <v>5.4360703054116225E-4</v>
      </c>
      <c r="H44" s="43">
        <v>5.1874993222674544E-4</v>
      </c>
      <c r="I44" s="43">
        <v>1.4391419010019366E-3</v>
      </c>
      <c r="J44" s="43">
        <v>5.1662156905703032E-4</v>
      </c>
      <c r="K44" s="43">
        <v>2.8639061519822209E-4</v>
      </c>
      <c r="L44" s="43">
        <v>4.2552296590820927E-4</v>
      </c>
      <c r="M44" s="43">
        <v>1.1249535618087874E-3</v>
      </c>
      <c r="N44" s="43">
        <v>3.4852678313006449E-3</v>
      </c>
      <c r="O44" s="43">
        <v>4.0107867679897561E-4</v>
      </c>
      <c r="P44" s="43">
        <v>2.3404749953923621E-4</v>
      </c>
      <c r="Q44" s="43">
        <v>3.7009423319005181E-4</v>
      </c>
      <c r="R44" s="43">
        <v>3.808862050082391E-4</v>
      </c>
      <c r="S44" s="43">
        <v>4.7035545251448779E-4</v>
      </c>
      <c r="T44" s="43">
        <v>1.8787878843744645E-4</v>
      </c>
      <c r="U44" s="43">
        <v>7.443423487008418E-4</v>
      </c>
      <c r="V44" s="43">
        <v>1.4754880886274115E-3</v>
      </c>
      <c r="W44" s="43">
        <v>9.0465372044016515E-4</v>
      </c>
      <c r="X44" s="43">
        <v>5.110797597599945E-4</v>
      </c>
      <c r="Y44" s="43">
        <v>3.052718122251048E-4</v>
      </c>
      <c r="Z44" s="43">
        <v>4.6128982844170129E-4</v>
      </c>
      <c r="AA44" s="43">
        <v>7.3892526440831119E-4</v>
      </c>
      <c r="AB44" s="43">
        <v>6.2749776512038835E-4</v>
      </c>
      <c r="AC44" s="43">
        <v>3.6579865294085408E-4</v>
      </c>
      <c r="AD44" s="43">
        <v>4.7023622351768403E-4</v>
      </c>
      <c r="AE44" s="43">
        <v>4.6497975082503688E-4</v>
      </c>
      <c r="AF44" s="43">
        <v>4.7974485243714089E-4</v>
      </c>
      <c r="AG44" s="43">
        <v>4.7646717976290693E-4</v>
      </c>
      <c r="AH44" s="43">
        <v>4.9130267215633633E-4</v>
      </c>
      <c r="AI44" s="43">
        <v>6.5129580258814447E-4</v>
      </c>
      <c r="AJ44" s="43">
        <v>4.9213717693774215E-4</v>
      </c>
      <c r="AK44" s="43">
        <v>1.0356549031210784</v>
      </c>
      <c r="AL44" s="43">
        <v>3.2784854192040892E-2</v>
      </c>
      <c r="AM44" s="43">
        <v>9.9601290654491248E-2</v>
      </c>
      <c r="AN44" s="43">
        <v>2.9223281536894651E-2</v>
      </c>
      <c r="AO44" s="43">
        <v>4.1585887661720235E-4</v>
      </c>
      <c r="AP44" s="43">
        <v>4.5556323037585254E-4</v>
      </c>
      <c r="AQ44" s="43">
        <v>5.7272337358737807E-4</v>
      </c>
      <c r="AR44" s="43">
        <v>7.0449181991267564E-4</v>
      </c>
      <c r="AS44" s="43">
        <v>6.6927896754121969E-3</v>
      </c>
      <c r="AT44" s="43">
        <v>9.3659465214782273E-4</v>
      </c>
      <c r="AU44" s="43">
        <v>1.2126748573946368E-4</v>
      </c>
      <c r="AV44" s="43">
        <v>3.8625638150414888E-4</v>
      </c>
      <c r="AW44" s="43">
        <v>5.9343008676002228E-4</v>
      </c>
      <c r="AX44" s="43">
        <v>8.77818119541675E-4</v>
      </c>
      <c r="AY44" s="43">
        <v>1.5775310296747059E-3</v>
      </c>
      <c r="AZ44" s="43">
        <v>4.4674483834858088E-4</v>
      </c>
      <c r="BA44" s="43">
        <v>1.5331805785967077E-3</v>
      </c>
      <c r="BB44" s="43">
        <v>6.2887063959387039E-4</v>
      </c>
      <c r="BC44" s="43">
        <v>6.6981806775082099E-4</v>
      </c>
      <c r="BD44" s="43">
        <v>1.1375649404217467E-3</v>
      </c>
      <c r="BE44" s="43">
        <v>7.9747581396664915E-4</v>
      </c>
      <c r="BF44" s="43">
        <v>7.6962543109277521E-4</v>
      </c>
      <c r="BG44" s="43">
        <v>8.7337774524450494E-4</v>
      </c>
      <c r="BH44" s="43">
        <v>9.449848167918406E-4</v>
      </c>
      <c r="BI44" s="43">
        <v>6.2126182767843557E-4</v>
      </c>
      <c r="BJ44" s="43">
        <v>9.2822767712762806E-4</v>
      </c>
      <c r="BK44" s="43">
        <v>5.3694652424876414E-4</v>
      </c>
      <c r="BL44" s="43">
        <v>6.8309928014018972E-3</v>
      </c>
      <c r="BM44" s="43">
        <v>1.8710031461960839E-3</v>
      </c>
      <c r="BN44" s="43">
        <v>2.3823575814235273E-3</v>
      </c>
      <c r="BO44" s="43">
        <v>9.9479626530989932E-5</v>
      </c>
      <c r="BP44" s="43">
        <v>1.6447609143589643E-3</v>
      </c>
      <c r="BQ44" s="43">
        <v>2.9714051847687525E-4</v>
      </c>
      <c r="BR44" s="43">
        <v>4.1012722273285499E-4</v>
      </c>
      <c r="BS44" s="43">
        <v>6.7914201105820067E-4</v>
      </c>
      <c r="BT44" s="43">
        <v>2.0924005547452384E-3</v>
      </c>
      <c r="BU44" s="43">
        <v>3.2223013304223517E-3</v>
      </c>
      <c r="BV44" s="43">
        <v>4.1422577584657831E-3</v>
      </c>
      <c r="BW44" s="43">
        <v>2.9904659357443473E-3</v>
      </c>
      <c r="BX44" s="43">
        <v>3.2665054380723053E-4</v>
      </c>
      <c r="BY44" s="43">
        <v>4.0707182969572175E-4</v>
      </c>
      <c r="BZ44" s="43">
        <v>3.8286980337823371E-4</v>
      </c>
      <c r="CA44" s="43">
        <v>5.3141460403988486E-4</v>
      </c>
      <c r="CB44" s="43">
        <v>5.3131405552445327E-4</v>
      </c>
      <c r="CC44" s="43">
        <v>4.6310757778241819E-4</v>
      </c>
      <c r="CD44" s="43">
        <v>2.1675768451674668E-4</v>
      </c>
      <c r="CE44" s="43">
        <v>3.3861117966746184E-4</v>
      </c>
      <c r="CF44" s="43">
        <v>1.5963498112970162E-4</v>
      </c>
      <c r="CG44" s="43">
        <v>1.7951916694428988E-4</v>
      </c>
      <c r="CH44" s="43">
        <v>2.958415190569724E-4</v>
      </c>
      <c r="CI44" s="43">
        <v>2.5025324527201004E-4</v>
      </c>
      <c r="CJ44" s="43">
        <v>2.8341855766048026E-4</v>
      </c>
      <c r="CK44" s="43">
        <v>1.7532367660052511E-4</v>
      </c>
      <c r="CL44" s="43">
        <v>1.2074936510326699E-4</v>
      </c>
      <c r="CM44" s="43">
        <v>2.8113056431903631E-4</v>
      </c>
      <c r="CN44" s="43">
        <v>3.2162452633010283E-4</v>
      </c>
      <c r="CO44" s="43">
        <v>3.3729170398212464E-4</v>
      </c>
      <c r="CP44" s="43">
        <v>3.2084365201057689E-4</v>
      </c>
      <c r="CQ44" s="43">
        <v>3.1848494660689352E-4</v>
      </c>
      <c r="CR44" s="43">
        <v>1.7511684751797321E-4</v>
      </c>
      <c r="CS44" s="43">
        <v>3.6148549366729431E-4</v>
      </c>
      <c r="CT44" s="43">
        <v>6.0005981135761619E-4</v>
      </c>
      <c r="CU44" s="43">
        <v>1.9606913760468329E-4</v>
      </c>
      <c r="CV44" s="43">
        <v>5.3529987473818937E-4</v>
      </c>
      <c r="CW44" s="43">
        <v>1.378729142584701E-4</v>
      </c>
      <c r="CX44" s="43">
        <v>2.5723279922821229E-4</v>
      </c>
      <c r="CY44" s="43">
        <v>2.7283013992293533E-4</v>
      </c>
      <c r="CZ44" s="43">
        <v>3.6309093130203017E-4</v>
      </c>
      <c r="DA44" s="43">
        <v>3.4703629355949383E-4</v>
      </c>
      <c r="DB44" s="43">
        <v>4.1043197002774704E-4</v>
      </c>
      <c r="DC44" s="43">
        <v>2.9522774429942945E-4</v>
      </c>
      <c r="DD44" s="43">
        <v>2.3678967285887113E-4</v>
      </c>
      <c r="DE44" s="43">
        <v>6.410252982876559E-4</v>
      </c>
      <c r="DF44" s="43">
        <v>9.1481172469802335E-4</v>
      </c>
      <c r="DG44" s="43">
        <v>6.222709952300909E-4</v>
      </c>
      <c r="DH44" s="43">
        <v>3.5996538881410251E-4</v>
      </c>
      <c r="DI44" s="43">
        <v>1.7465141965092518E-4</v>
      </c>
      <c r="DJ44" s="43"/>
    </row>
    <row r="45" spans="1:114" s="3" customFormat="1" ht="12.75">
      <c r="A45" s="1"/>
      <c r="B45" s="19">
        <v>36</v>
      </c>
      <c r="C45" s="43">
        <v>8.0860994286257053E-4</v>
      </c>
      <c r="D45" s="43">
        <v>3.2006645119969646E-4</v>
      </c>
      <c r="E45" s="43">
        <v>3.932095002837458E-4</v>
      </c>
      <c r="F45" s="43">
        <v>3.304348682411393E-4</v>
      </c>
      <c r="G45" s="43">
        <v>5.5189585119144507E-4</v>
      </c>
      <c r="H45" s="43">
        <v>3.3831887469146525E-4</v>
      </c>
      <c r="I45" s="43">
        <v>4.8832356326877432E-4</v>
      </c>
      <c r="J45" s="43">
        <v>4.9697984847637861E-4</v>
      </c>
      <c r="K45" s="43">
        <v>3.4943244882919505E-4</v>
      </c>
      <c r="L45" s="43">
        <v>1.4733793762924637E-3</v>
      </c>
      <c r="M45" s="43">
        <v>1.3508639503303586E-3</v>
      </c>
      <c r="N45" s="43">
        <v>9.9134247282266805E-4</v>
      </c>
      <c r="O45" s="43">
        <v>4.5198671923427661E-4</v>
      </c>
      <c r="P45" s="43">
        <v>6.0268585037813547E-4</v>
      </c>
      <c r="Q45" s="43">
        <v>5.8477199419969771E-4</v>
      </c>
      <c r="R45" s="43">
        <v>5.3156679536583008E-4</v>
      </c>
      <c r="S45" s="43">
        <v>8.2580080117289757E-4</v>
      </c>
      <c r="T45" s="43">
        <v>2.574789618705364E-4</v>
      </c>
      <c r="U45" s="43">
        <v>4.6577111573529556E-4</v>
      </c>
      <c r="V45" s="43">
        <v>6.3858283201642207E-4</v>
      </c>
      <c r="W45" s="43">
        <v>8.2212029055025808E-4</v>
      </c>
      <c r="X45" s="43">
        <v>4.6215672292194992E-4</v>
      </c>
      <c r="Y45" s="43">
        <v>2.9682266340518731E-4</v>
      </c>
      <c r="Z45" s="43">
        <v>4.352465790299488E-4</v>
      </c>
      <c r="AA45" s="43">
        <v>4.8851918730689024E-4</v>
      </c>
      <c r="AB45" s="43">
        <v>5.0783783092524888E-4</v>
      </c>
      <c r="AC45" s="43">
        <v>3.6460765852801963E-4</v>
      </c>
      <c r="AD45" s="43">
        <v>3.9345167934180163E-4</v>
      </c>
      <c r="AE45" s="43">
        <v>3.8160999678977749E-4</v>
      </c>
      <c r="AF45" s="43">
        <v>6.082985474525945E-4</v>
      </c>
      <c r="AG45" s="43">
        <v>4.894794999617632E-4</v>
      </c>
      <c r="AH45" s="43">
        <v>4.261913594100084E-4</v>
      </c>
      <c r="AI45" s="43">
        <v>3.9539729957351673E-4</v>
      </c>
      <c r="AJ45" s="43">
        <v>3.455920558557099E-4</v>
      </c>
      <c r="AK45" s="43">
        <v>1.0222287104578039E-3</v>
      </c>
      <c r="AL45" s="43">
        <v>1.0211553756325709</v>
      </c>
      <c r="AM45" s="43">
        <v>2.2491427332345651E-3</v>
      </c>
      <c r="AN45" s="43">
        <v>1.157419786950971E-3</v>
      </c>
      <c r="AO45" s="43">
        <v>6.9390662228448674E-4</v>
      </c>
      <c r="AP45" s="43">
        <v>5.4629723489236213E-4</v>
      </c>
      <c r="AQ45" s="43">
        <v>6.077820270035362E-4</v>
      </c>
      <c r="AR45" s="43">
        <v>4.3345934798383421E-4</v>
      </c>
      <c r="AS45" s="43">
        <v>1.0528383527170352E-3</v>
      </c>
      <c r="AT45" s="43">
        <v>5.804284510571785E-4</v>
      </c>
      <c r="AU45" s="43">
        <v>1.0304638096094077E-4</v>
      </c>
      <c r="AV45" s="43">
        <v>3.5962427176820528E-4</v>
      </c>
      <c r="AW45" s="43">
        <v>5.7036715883449331E-4</v>
      </c>
      <c r="AX45" s="43">
        <v>4.4621680647431109E-4</v>
      </c>
      <c r="AY45" s="43">
        <v>6.2211616318550756E-4</v>
      </c>
      <c r="AZ45" s="43">
        <v>4.3550332127343977E-4</v>
      </c>
      <c r="BA45" s="43">
        <v>3.0588786469735242E-4</v>
      </c>
      <c r="BB45" s="43">
        <v>6.2939817189559106E-4</v>
      </c>
      <c r="BC45" s="43">
        <v>6.052253669077849E-4</v>
      </c>
      <c r="BD45" s="43">
        <v>5.1828456852752577E-4</v>
      </c>
      <c r="BE45" s="43">
        <v>6.1684146455875043E-4</v>
      </c>
      <c r="BF45" s="43">
        <v>7.8730311118506066E-4</v>
      </c>
      <c r="BG45" s="43">
        <v>1.0027856003183332E-3</v>
      </c>
      <c r="BH45" s="43">
        <v>4.8236887259241976E-4</v>
      </c>
      <c r="BI45" s="43">
        <v>6.4573565556962532E-4</v>
      </c>
      <c r="BJ45" s="43">
        <v>5.1665582013921347E-4</v>
      </c>
      <c r="BK45" s="43">
        <v>9.5424379881830612E-4</v>
      </c>
      <c r="BL45" s="43">
        <v>9.9102752242724947E-4</v>
      </c>
      <c r="BM45" s="43">
        <v>2.1349762974355118E-3</v>
      </c>
      <c r="BN45" s="43">
        <v>2.6276390844018051E-4</v>
      </c>
      <c r="BO45" s="43">
        <v>9.8468094697635861E-5</v>
      </c>
      <c r="BP45" s="43">
        <v>2.9715505850036293E-4</v>
      </c>
      <c r="BQ45" s="43">
        <v>1.8547906771643728E-4</v>
      </c>
      <c r="BR45" s="43">
        <v>5.7135789293851142E-4</v>
      </c>
      <c r="BS45" s="43">
        <v>4.4660701174786726E-3</v>
      </c>
      <c r="BT45" s="43">
        <v>5.4938093917892325E-4</v>
      </c>
      <c r="BU45" s="43">
        <v>6.4009134882009745E-4</v>
      </c>
      <c r="BV45" s="43">
        <v>9.4711984818720879E-4</v>
      </c>
      <c r="BW45" s="43">
        <v>6.8298762974685007E-4</v>
      </c>
      <c r="BX45" s="43">
        <v>1.0248524413064514E-3</v>
      </c>
      <c r="BY45" s="43">
        <v>1.1772275124973639E-3</v>
      </c>
      <c r="BZ45" s="43">
        <v>7.4794077081698207E-4</v>
      </c>
      <c r="CA45" s="43">
        <v>1.7435700854127507E-3</v>
      </c>
      <c r="CB45" s="43">
        <v>1.611680730325873E-3</v>
      </c>
      <c r="CC45" s="43">
        <v>6.6406993417398197E-4</v>
      </c>
      <c r="CD45" s="43">
        <v>4.0068679789458122E-4</v>
      </c>
      <c r="CE45" s="43">
        <v>6.142898686891438E-4</v>
      </c>
      <c r="CF45" s="43">
        <v>3.866948568307603E-4</v>
      </c>
      <c r="CG45" s="43">
        <v>2.6071685670428241E-4</v>
      </c>
      <c r="CH45" s="43">
        <v>3.5584683926660873E-4</v>
      </c>
      <c r="CI45" s="43">
        <v>2.4753826658404992E-4</v>
      </c>
      <c r="CJ45" s="43">
        <v>2.3980156625299354E-4</v>
      </c>
      <c r="CK45" s="43">
        <v>3.3476526880737539E-4</v>
      </c>
      <c r="CL45" s="43">
        <v>2.0190483877902289E-4</v>
      </c>
      <c r="CM45" s="43">
        <v>6.1505588998740873E-4</v>
      </c>
      <c r="CN45" s="43">
        <v>5.1826235355440257E-4</v>
      </c>
      <c r="CO45" s="43">
        <v>4.9560112093206853E-4</v>
      </c>
      <c r="CP45" s="43">
        <v>3.4187113295873738E-4</v>
      </c>
      <c r="CQ45" s="43">
        <v>5.098750280052906E-4</v>
      </c>
      <c r="CR45" s="43">
        <v>2.0602357051744939E-4</v>
      </c>
      <c r="CS45" s="43">
        <v>4.1548409718671108E-4</v>
      </c>
      <c r="CT45" s="43">
        <v>3.7854875533283115E-4</v>
      </c>
      <c r="CU45" s="43">
        <v>3.5511562823795957E-4</v>
      </c>
      <c r="CV45" s="43">
        <v>1.254420141284341E-4</v>
      </c>
      <c r="CW45" s="43">
        <v>2.8377910642521121E-4</v>
      </c>
      <c r="CX45" s="43">
        <v>1.2710723483047809E-3</v>
      </c>
      <c r="CY45" s="43">
        <v>7.446366588437593E-4</v>
      </c>
      <c r="CZ45" s="43">
        <v>1.3053241725087654E-3</v>
      </c>
      <c r="DA45" s="43">
        <v>1.7665886614460788E-3</v>
      </c>
      <c r="DB45" s="43">
        <v>2.2154985275370694E-3</v>
      </c>
      <c r="DC45" s="43">
        <v>1.2277927529694454E-3</v>
      </c>
      <c r="DD45" s="43">
        <v>2.4659429525487143E-4</v>
      </c>
      <c r="DE45" s="43">
        <v>1.6044368558717332E-3</v>
      </c>
      <c r="DF45" s="43">
        <v>6.8999578871088859E-4</v>
      </c>
      <c r="DG45" s="43">
        <v>1.8988891898102445E-3</v>
      </c>
      <c r="DH45" s="43">
        <v>1.8073597188684668E-3</v>
      </c>
      <c r="DI45" s="43">
        <v>5.0186741698339359E-4</v>
      </c>
      <c r="DJ45" s="43"/>
    </row>
    <row r="46" spans="1:114" s="3" customFormat="1" ht="12.75">
      <c r="A46" s="1"/>
      <c r="B46" s="19">
        <v>37</v>
      </c>
      <c r="C46" s="43">
        <v>1.4209298275578931E-4</v>
      </c>
      <c r="D46" s="43">
        <v>1.0494480123364031E-4</v>
      </c>
      <c r="E46" s="43">
        <v>6.3947802097302452E-5</v>
      </c>
      <c r="F46" s="43">
        <v>3.057743132986404E-5</v>
      </c>
      <c r="G46" s="43">
        <v>1.0052878232299338E-4</v>
      </c>
      <c r="H46" s="43">
        <v>4.62443261972114E-5</v>
      </c>
      <c r="I46" s="43">
        <v>7.2407746021338983E-5</v>
      </c>
      <c r="J46" s="43">
        <v>1.5254328229573073E-4</v>
      </c>
      <c r="K46" s="43">
        <v>3.8202578921366694E-5</v>
      </c>
      <c r="L46" s="43">
        <v>3.5981389574865673E-5</v>
      </c>
      <c r="M46" s="43">
        <v>4.9222426230559932E-5</v>
      </c>
      <c r="N46" s="43">
        <v>3.8621432716953152E-5</v>
      </c>
      <c r="O46" s="43">
        <v>4.8816911433171816E-5</v>
      </c>
      <c r="P46" s="43">
        <v>2.5061270324329537E-5</v>
      </c>
      <c r="Q46" s="43">
        <v>2.6585106775137235E-5</v>
      </c>
      <c r="R46" s="43">
        <v>2.8028308531734507E-5</v>
      </c>
      <c r="S46" s="43">
        <v>4.4707078128688907E-5</v>
      </c>
      <c r="T46" s="43">
        <v>1.6419280596943206E-5</v>
      </c>
      <c r="U46" s="43">
        <v>6.068807111456082E-5</v>
      </c>
      <c r="V46" s="43">
        <v>3.1137362290906554E-5</v>
      </c>
      <c r="W46" s="43">
        <v>3.3375139268827995E-5</v>
      </c>
      <c r="X46" s="43">
        <v>5.1374935029838705E-5</v>
      </c>
      <c r="Y46" s="43">
        <v>3.4587979750618471E-5</v>
      </c>
      <c r="Z46" s="43">
        <v>5.2377854667771705E-5</v>
      </c>
      <c r="AA46" s="43">
        <v>6.3315182048394737E-5</v>
      </c>
      <c r="AB46" s="43">
        <v>5.578283103810197E-5</v>
      </c>
      <c r="AC46" s="43">
        <v>4.18064370381344E-5</v>
      </c>
      <c r="AD46" s="43">
        <v>4.2221177558923302E-5</v>
      </c>
      <c r="AE46" s="43">
        <v>4.1931652387942288E-5</v>
      </c>
      <c r="AF46" s="43">
        <v>4.6837914362318661E-5</v>
      </c>
      <c r="AG46" s="43">
        <v>4.6606782602122742E-5</v>
      </c>
      <c r="AH46" s="43">
        <v>3.5018260526864644E-5</v>
      </c>
      <c r="AI46" s="43">
        <v>3.5476098581301688E-5</v>
      </c>
      <c r="AJ46" s="43">
        <v>2.6281550376003701E-5</v>
      </c>
      <c r="AK46" s="43">
        <v>6.41459535015786E-5</v>
      </c>
      <c r="AL46" s="43">
        <v>4.3109104806566025E-3</v>
      </c>
      <c r="AM46" s="43">
        <v>1.0418455344111843</v>
      </c>
      <c r="AN46" s="43">
        <v>0.15104308729956073</v>
      </c>
      <c r="AO46" s="43">
        <v>2.667604748925948E-5</v>
      </c>
      <c r="AP46" s="43">
        <v>3.1311790996271438E-5</v>
      </c>
      <c r="AQ46" s="43">
        <v>3.3812538245324031E-5</v>
      </c>
      <c r="AR46" s="43">
        <v>3.9087974462621272E-5</v>
      </c>
      <c r="AS46" s="43">
        <v>4.7955228278765368E-5</v>
      </c>
      <c r="AT46" s="43">
        <v>4.1403212918311769E-5</v>
      </c>
      <c r="AU46" s="43">
        <v>7.0464681563302898E-6</v>
      </c>
      <c r="AV46" s="43">
        <v>2.9695547504092945E-5</v>
      </c>
      <c r="AW46" s="43">
        <v>6.2338520721086623E-5</v>
      </c>
      <c r="AX46" s="43">
        <v>4.0301934937107706E-5</v>
      </c>
      <c r="AY46" s="43">
        <v>6.3972207272845727E-5</v>
      </c>
      <c r="AZ46" s="43">
        <v>4.3966181090145462E-5</v>
      </c>
      <c r="BA46" s="43">
        <v>2.9609551298526091E-5</v>
      </c>
      <c r="BB46" s="43">
        <v>6.4902921714955834E-5</v>
      </c>
      <c r="BC46" s="43">
        <v>6.8200958686746597E-5</v>
      </c>
      <c r="BD46" s="43">
        <v>4.249816894430625E-5</v>
      </c>
      <c r="BE46" s="43">
        <v>5.3857143192488949E-5</v>
      </c>
      <c r="BF46" s="43">
        <v>8.8148720399193692E-5</v>
      </c>
      <c r="BG46" s="43">
        <v>9.8482230010686194E-5</v>
      </c>
      <c r="BH46" s="43">
        <v>4.9404146846674215E-5</v>
      </c>
      <c r="BI46" s="43">
        <v>6.8499927901210237E-5</v>
      </c>
      <c r="BJ46" s="43">
        <v>6.0525669028705836E-5</v>
      </c>
      <c r="BK46" s="43">
        <v>5.2114247497929733E-5</v>
      </c>
      <c r="BL46" s="43">
        <v>7.6014742889611304E-4</v>
      </c>
      <c r="BM46" s="43">
        <v>2.8653058534087615E-4</v>
      </c>
      <c r="BN46" s="43">
        <v>3.2665424288510582E-5</v>
      </c>
      <c r="BO46" s="43">
        <v>7.3815751403226761E-6</v>
      </c>
      <c r="BP46" s="43">
        <v>2.8240873224785003E-5</v>
      </c>
      <c r="BQ46" s="43">
        <v>8.323194227350967E-6</v>
      </c>
      <c r="BR46" s="43">
        <v>1.8707081076478243E-5</v>
      </c>
      <c r="BS46" s="43">
        <v>5.9269343730845861E-5</v>
      </c>
      <c r="BT46" s="43">
        <v>6.2013625662321245E-5</v>
      </c>
      <c r="BU46" s="43">
        <v>6.663710620341857E-5</v>
      </c>
      <c r="BV46" s="43">
        <v>6.2044264094195464E-5</v>
      </c>
      <c r="BW46" s="43">
        <v>7.3016675022377221E-5</v>
      </c>
      <c r="BX46" s="43">
        <v>3.0901832221114323E-5</v>
      </c>
      <c r="BY46" s="43">
        <v>3.3137995558455327E-5</v>
      </c>
      <c r="BZ46" s="43">
        <v>2.6113417148766456E-4</v>
      </c>
      <c r="CA46" s="43">
        <v>4.0226458865349469E-5</v>
      </c>
      <c r="CB46" s="43">
        <v>6.1351403101852573E-5</v>
      </c>
      <c r="CC46" s="43">
        <v>3.3409205687192801E-5</v>
      </c>
      <c r="CD46" s="43">
        <v>2.3330362926205065E-5</v>
      </c>
      <c r="CE46" s="43">
        <v>4.0270381438409157E-5</v>
      </c>
      <c r="CF46" s="43">
        <v>1.5856971014022178E-5</v>
      </c>
      <c r="CG46" s="43">
        <v>2.2071460666217736E-5</v>
      </c>
      <c r="CH46" s="43">
        <v>2.3867878799135855E-5</v>
      </c>
      <c r="CI46" s="43">
        <v>1.0685693057758131E-5</v>
      </c>
      <c r="CJ46" s="43">
        <v>1.5301297937751671E-5</v>
      </c>
      <c r="CK46" s="43">
        <v>1.9433016475861845E-5</v>
      </c>
      <c r="CL46" s="43">
        <v>1.0720419976986828E-5</v>
      </c>
      <c r="CM46" s="43">
        <v>3.5581034275627377E-5</v>
      </c>
      <c r="CN46" s="43">
        <v>2.9976117255511015E-5</v>
      </c>
      <c r="CO46" s="43">
        <v>2.8997738409716934E-5</v>
      </c>
      <c r="CP46" s="43">
        <v>2.9555007905356983E-5</v>
      </c>
      <c r="CQ46" s="43">
        <v>2.4280179926903507E-5</v>
      </c>
      <c r="CR46" s="43">
        <v>3.2940006657871879E-5</v>
      </c>
      <c r="CS46" s="43">
        <v>2.1912558679476079E-4</v>
      </c>
      <c r="CT46" s="43">
        <v>7.7761428678392578E-5</v>
      </c>
      <c r="CU46" s="43">
        <v>1.0877922991604005E-5</v>
      </c>
      <c r="CV46" s="43">
        <v>1.3435020798368433E-5</v>
      </c>
      <c r="CW46" s="43">
        <v>6.4681936982179814E-6</v>
      </c>
      <c r="CX46" s="43">
        <v>1.4373456758804693E-5</v>
      </c>
      <c r="CY46" s="43">
        <v>1.6631986900964397E-5</v>
      </c>
      <c r="CZ46" s="43">
        <v>3.217193558776579E-5</v>
      </c>
      <c r="DA46" s="43">
        <v>2.0719667807937278E-5</v>
      </c>
      <c r="DB46" s="43">
        <v>1.8891856971038618E-4</v>
      </c>
      <c r="DC46" s="43">
        <v>5.5319678423115385E-5</v>
      </c>
      <c r="DD46" s="43">
        <v>1.0865565442886471E-5</v>
      </c>
      <c r="DE46" s="43">
        <v>8.5404078815971528E-5</v>
      </c>
      <c r="DF46" s="43">
        <v>6.8666280891920329E-5</v>
      </c>
      <c r="DG46" s="43">
        <v>9.2287866953076527E-5</v>
      </c>
      <c r="DH46" s="43">
        <v>2.7177676167797481E-5</v>
      </c>
      <c r="DI46" s="43">
        <v>1.5519833251027572E-5</v>
      </c>
      <c r="DJ46" s="43"/>
    </row>
    <row r="47" spans="1:114" s="3" customFormat="1" ht="12.75">
      <c r="A47" s="1"/>
      <c r="B47" s="19">
        <v>38</v>
      </c>
      <c r="C47" s="43">
        <v>1.7504160317581219E-4</v>
      </c>
      <c r="D47" s="43">
        <v>2.7142851943343311E-4</v>
      </c>
      <c r="E47" s="43">
        <v>2.1527810968702171E-4</v>
      </c>
      <c r="F47" s="43">
        <v>5.5511700247933041E-5</v>
      </c>
      <c r="G47" s="43">
        <v>1.2225451483166593E-4</v>
      </c>
      <c r="H47" s="43">
        <v>1.4683517208240624E-4</v>
      </c>
      <c r="I47" s="43">
        <v>1.4817497115056071E-4</v>
      </c>
      <c r="J47" s="43">
        <v>7.2644982308429169E-4</v>
      </c>
      <c r="K47" s="43">
        <v>7.1748598710741213E-5</v>
      </c>
      <c r="L47" s="43">
        <v>5.8144857054204066E-5</v>
      </c>
      <c r="M47" s="43">
        <v>8.5217268951078213E-5</v>
      </c>
      <c r="N47" s="43">
        <v>9.3189336786715708E-5</v>
      </c>
      <c r="O47" s="43">
        <v>1.0791246060406301E-4</v>
      </c>
      <c r="P47" s="43">
        <v>3.0780172771585511E-5</v>
      </c>
      <c r="Q47" s="43">
        <v>5.3775136815887117E-5</v>
      </c>
      <c r="R47" s="43">
        <v>4.5792799809292212E-5</v>
      </c>
      <c r="S47" s="43">
        <v>8.3213760168435121E-5</v>
      </c>
      <c r="T47" s="43">
        <v>2.7362098572330064E-5</v>
      </c>
      <c r="U47" s="43">
        <v>1.173642100578739E-4</v>
      </c>
      <c r="V47" s="43">
        <v>6.4138690379138285E-5</v>
      </c>
      <c r="W47" s="43">
        <v>5.935321200107218E-5</v>
      </c>
      <c r="X47" s="43">
        <v>9.8769920777154327E-5</v>
      </c>
      <c r="Y47" s="43">
        <v>5.9636747376144082E-5</v>
      </c>
      <c r="Z47" s="43">
        <v>7.6879117111503621E-5</v>
      </c>
      <c r="AA47" s="43">
        <v>8.9171276415532286E-5</v>
      </c>
      <c r="AB47" s="43">
        <v>1.0870175509865805E-4</v>
      </c>
      <c r="AC47" s="43">
        <v>6.7262501126957877E-5</v>
      </c>
      <c r="AD47" s="43">
        <v>7.177415325746986E-5</v>
      </c>
      <c r="AE47" s="43">
        <v>7.0592864055535554E-5</v>
      </c>
      <c r="AF47" s="43">
        <v>9.6377601158353134E-5</v>
      </c>
      <c r="AG47" s="43">
        <v>9.8268627475916185E-5</v>
      </c>
      <c r="AH47" s="43">
        <v>5.0733709376986287E-5</v>
      </c>
      <c r="AI47" s="43">
        <v>6.3443523627005669E-5</v>
      </c>
      <c r="AJ47" s="43">
        <v>3.9487275301103444E-5</v>
      </c>
      <c r="AK47" s="43">
        <v>1.1103417203105767E-4</v>
      </c>
      <c r="AL47" s="43">
        <v>1.7837617474552927E-4</v>
      </c>
      <c r="AM47" s="43">
        <v>1.4003634611731307E-4</v>
      </c>
      <c r="AN47" s="43">
        <v>1.0006148434292998</v>
      </c>
      <c r="AO47" s="43">
        <v>4.017678940792562E-5</v>
      </c>
      <c r="AP47" s="43">
        <v>4.9995989077238824E-5</v>
      </c>
      <c r="AQ47" s="43">
        <v>5.6655898445847578E-5</v>
      </c>
      <c r="AR47" s="43">
        <v>6.7288271207920986E-5</v>
      </c>
      <c r="AS47" s="43">
        <v>5.4248077295876066E-5</v>
      </c>
      <c r="AT47" s="43">
        <v>6.3498111422426157E-5</v>
      </c>
      <c r="AU47" s="43">
        <v>9.5460363165458532E-6</v>
      </c>
      <c r="AV47" s="43">
        <v>5.2874372322418416E-5</v>
      </c>
      <c r="AW47" s="43">
        <v>1.3150144705882799E-4</v>
      </c>
      <c r="AX47" s="43">
        <v>6.7746464655279407E-5</v>
      </c>
      <c r="AY47" s="43">
        <v>1.1947538785077735E-4</v>
      </c>
      <c r="AZ47" s="43">
        <v>9.155051477423534E-5</v>
      </c>
      <c r="BA47" s="43">
        <v>5.4153952573931879E-5</v>
      </c>
      <c r="BB47" s="43">
        <v>1.4027289561804076E-4</v>
      </c>
      <c r="BC47" s="43">
        <v>1.3500911805502082E-4</v>
      </c>
      <c r="BD47" s="43">
        <v>7.7550077016322642E-5</v>
      </c>
      <c r="BE47" s="43">
        <v>1.0651037268394806E-4</v>
      </c>
      <c r="BF47" s="43">
        <v>1.8386574795160954E-4</v>
      </c>
      <c r="BG47" s="43">
        <v>2.0790383795392975E-4</v>
      </c>
      <c r="BH47" s="43">
        <v>1.0186760541234217E-4</v>
      </c>
      <c r="BI47" s="43">
        <v>1.4300652087744268E-4</v>
      </c>
      <c r="BJ47" s="43">
        <v>1.1160542163319692E-4</v>
      </c>
      <c r="BK47" s="43">
        <v>1.0283174102468659E-4</v>
      </c>
      <c r="BL47" s="43">
        <v>1.9889750719735699E-4</v>
      </c>
      <c r="BM47" s="43">
        <v>9.9254383349398715E-5</v>
      </c>
      <c r="BN47" s="43">
        <v>3.4899849575847761E-5</v>
      </c>
      <c r="BO47" s="43">
        <v>5.1257970568943343E-6</v>
      </c>
      <c r="BP47" s="43">
        <v>3.0693225224611563E-5</v>
      </c>
      <c r="BQ47" s="43">
        <v>8.3113977213366205E-6</v>
      </c>
      <c r="BR47" s="43">
        <v>2.315256856573658E-5</v>
      </c>
      <c r="BS47" s="43">
        <v>3.2857052698012729E-5</v>
      </c>
      <c r="BT47" s="43">
        <v>1.1946213433594726E-4</v>
      </c>
      <c r="BU47" s="43">
        <v>1.5076881195550003E-4</v>
      </c>
      <c r="BV47" s="43">
        <v>1.2523171051411348E-4</v>
      </c>
      <c r="BW47" s="43">
        <v>1.9436847971393111E-4</v>
      </c>
      <c r="BX47" s="43">
        <v>4.0233898336836911E-5</v>
      </c>
      <c r="BY47" s="43">
        <v>4.2483024304587307E-5</v>
      </c>
      <c r="BZ47" s="43">
        <v>2.8605702112109793E-5</v>
      </c>
      <c r="CA47" s="43">
        <v>5.2165141521787466E-5</v>
      </c>
      <c r="CB47" s="43">
        <v>8.9397885518707052E-5</v>
      </c>
      <c r="CC47" s="43">
        <v>4.6010795776408109E-5</v>
      </c>
      <c r="CD47" s="43">
        <v>4.0428006753718082E-5</v>
      </c>
      <c r="CE47" s="43">
        <v>6.6113053695548898E-5</v>
      </c>
      <c r="CF47" s="43">
        <v>1.3341261696900752E-5</v>
      </c>
      <c r="CG47" s="43">
        <v>3.0089777030411574E-5</v>
      </c>
      <c r="CH47" s="43">
        <v>3.708936404884801E-5</v>
      </c>
      <c r="CI47" s="43">
        <v>1.3761638073172492E-5</v>
      </c>
      <c r="CJ47" s="43">
        <v>1.6069910670472227E-5</v>
      </c>
      <c r="CK47" s="43">
        <v>1.5646751448931324E-5</v>
      </c>
      <c r="CL47" s="43">
        <v>1.4101801807675618E-5</v>
      </c>
      <c r="CM47" s="43">
        <v>2.5801931493833794E-5</v>
      </c>
      <c r="CN47" s="43">
        <v>2.336476671969486E-5</v>
      </c>
      <c r="CO47" s="43">
        <v>2.8776446147972675E-5</v>
      </c>
      <c r="CP47" s="43">
        <v>3.5276556162089777E-5</v>
      </c>
      <c r="CQ47" s="43">
        <v>2.9261997492012962E-5</v>
      </c>
      <c r="CR47" s="43">
        <v>1.4550293498969634E-5</v>
      </c>
      <c r="CS47" s="43">
        <v>2.5171617130399866E-5</v>
      </c>
      <c r="CT47" s="43">
        <v>2.4385155827378037E-5</v>
      </c>
      <c r="CU47" s="43">
        <v>8.8703178221033466E-6</v>
      </c>
      <c r="CV47" s="43">
        <v>3.3237367256039619E-5</v>
      </c>
      <c r="CW47" s="43">
        <v>4.9836688244324694E-6</v>
      </c>
      <c r="CX47" s="43">
        <v>1.1113960565601981E-5</v>
      </c>
      <c r="CY47" s="43">
        <v>1.5548687194896047E-5</v>
      </c>
      <c r="CZ47" s="43">
        <v>3.9379133934233486E-5</v>
      </c>
      <c r="DA47" s="43">
        <v>1.556278892120724E-5</v>
      </c>
      <c r="DB47" s="43">
        <v>2.5100796629721411E-5</v>
      </c>
      <c r="DC47" s="43">
        <v>2.4081431872283559E-4</v>
      </c>
      <c r="DD47" s="43">
        <v>1.5428571228580983E-5</v>
      </c>
      <c r="DE47" s="43">
        <v>2.3206791144067104E-4</v>
      </c>
      <c r="DF47" s="43">
        <v>7.877599992055062E-5</v>
      </c>
      <c r="DG47" s="43">
        <v>4.3737201792701565E-5</v>
      </c>
      <c r="DH47" s="43">
        <v>2.3488151299936585E-5</v>
      </c>
      <c r="DI47" s="43">
        <v>2.4330608547650086E-5</v>
      </c>
      <c r="DJ47" s="43"/>
    </row>
    <row r="48" spans="1:114" s="3" customFormat="1" ht="12.75">
      <c r="A48" s="1"/>
      <c r="B48" s="19">
        <v>39</v>
      </c>
      <c r="C48" s="43">
        <v>3.21415128378174E-3</v>
      </c>
      <c r="D48" s="43">
        <v>2.9023437239787488E-3</v>
      </c>
      <c r="E48" s="43">
        <v>3.7545834745770874E-3</v>
      </c>
      <c r="F48" s="43">
        <v>5.3403011633104853E-3</v>
      </c>
      <c r="G48" s="43">
        <v>3.1789407446494145E-3</v>
      </c>
      <c r="H48" s="43">
        <v>2.0586411086864465E-3</v>
      </c>
      <c r="I48" s="43">
        <v>2.8364172092658351E-3</v>
      </c>
      <c r="J48" s="43">
        <v>2.7502666297317827E-3</v>
      </c>
      <c r="K48" s="43">
        <v>2.6838381868774848E-4</v>
      </c>
      <c r="L48" s="43">
        <v>1.5291284149324602E-3</v>
      </c>
      <c r="M48" s="43">
        <v>3.4368139882599093E-4</v>
      </c>
      <c r="N48" s="43">
        <v>3.8794103018903041E-4</v>
      </c>
      <c r="O48" s="43">
        <v>3.8426751779567789E-3</v>
      </c>
      <c r="P48" s="43">
        <v>2.8679868119637979E-4</v>
      </c>
      <c r="Q48" s="43">
        <v>2.4856684347390149E-4</v>
      </c>
      <c r="R48" s="43">
        <v>3.0502965653774958E-4</v>
      </c>
      <c r="S48" s="43">
        <v>5.2550300802631364E-4</v>
      </c>
      <c r="T48" s="43">
        <v>6.3500355574559167E-4</v>
      </c>
      <c r="U48" s="43">
        <v>1.7809398397114911E-3</v>
      </c>
      <c r="V48" s="43">
        <v>2.7653570739683833E-4</v>
      </c>
      <c r="W48" s="43">
        <v>2.9073355722694736E-4</v>
      </c>
      <c r="X48" s="43">
        <v>2.2151512924751299E-3</v>
      </c>
      <c r="Y48" s="43">
        <v>5.4663195656171851E-4</v>
      </c>
      <c r="Z48" s="43">
        <v>1.0396037403273993E-3</v>
      </c>
      <c r="AA48" s="43">
        <v>1.0661171870521614E-3</v>
      </c>
      <c r="AB48" s="43">
        <v>5.0490135417217237E-4</v>
      </c>
      <c r="AC48" s="43">
        <v>4.3460240764472177E-4</v>
      </c>
      <c r="AD48" s="43">
        <v>4.6986756379209299E-4</v>
      </c>
      <c r="AE48" s="43">
        <v>5.4799300335368461E-4</v>
      </c>
      <c r="AF48" s="43">
        <v>1.1675511678167797E-3</v>
      </c>
      <c r="AG48" s="43">
        <v>3.4744552930611543E-3</v>
      </c>
      <c r="AH48" s="43">
        <v>5.2459810047915238E-4</v>
      </c>
      <c r="AI48" s="43">
        <v>3.5025752021115473E-4</v>
      </c>
      <c r="AJ48" s="43">
        <v>6.6207019927357036E-4</v>
      </c>
      <c r="AK48" s="43">
        <v>7.7010753844873982E-4</v>
      </c>
      <c r="AL48" s="43">
        <v>6.4743712462807116E-4</v>
      </c>
      <c r="AM48" s="43">
        <v>1.2173578335084112E-3</v>
      </c>
      <c r="AN48" s="43">
        <v>5.6350872059926515E-4</v>
      </c>
      <c r="AO48" s="43">
        <v>1.1259549315447515</v>
      </c>
      <c r="AP48" s="43">
        <v>9.4008466190683482E-2</v>
      </c>
      <c r="AQ48" s="43">
        <v>6.5818037848738489E-3</v>
      </c>
      <c r="AR48" s="43">
        <v>1.1775974644205232E-3</v>
      </c>
      <c r="AS48" s="43">
        <v>7.691210383167597E-4</v>
      </c>
      <c r="AT48" s="43">
        <v>1.1884479166742925E-3</v>
      </c>
      <c r="AU48" s="43">
        <v>1.0284994418159859E-4</v>
      </c>
      <c r="AV48" s="43">
        <v>3.6414482792803375E-4</v>
      </c>
      <c r="AW48" s="43">
        <v>4.0411663954604936E-4</v>
      </c>
      <c r="AX48" s="43">
        <v>3.772923148638662E-4</v>
      </c>
      <c r="AY48" s="43">
        <v>4.6322657157011997E-4</v>
      </c>
      <c r="AZ48" s="43">
        <v>1.3820106367942366E-3</v>
      </c>
      <c r="BA48" s="43">
        <v>2.7544427627613696E-4</v>
      </c>
      <c r="BB48" s="43">
        <v>4.6892126297678295E-4</v>
      </c>
      <c r="BC48" s="43">
        <v>4.742027829400695E-4</v>
      </c>
      <c r="BD48" s="43">
        <v>6.1430233598923877E-4</v>
      </c>
      <c r="BE48" s="43">
        <v>1.0217380412162879E-3</v>
      </c>
      <c r="BF48" s="43">
        <v>4.6470433149169138E-4</v>
      </c>
      <c r="BG48" s="43">
        <v>7.5595732181125833E-4</v>
      </c>
      <c r="BH48" s="43">
        <v>1.2609185024862629E-3</v>
      </c>
      <c r="BI48" s="43">
        <v>6.2556635353269545E-4</v>
      </c>
      <c r="BJ48" s="43">
        <v>3.535994616307581E-4</v>
      </c>
      <c r="BK48" s="43">
        <v>8.3560987530458539E-4</v>
      </c>
      <c r="BL48" s="43">
        <v>3.8356417436919248E-2</v>
      </c>
      <c r="BM48" s="43">
        <v>2.6404171529648694E-3</v>
      </c>
      <c r="BN48" s="43">
        <v>2.0755049687133594E-4</v>
      </c>
      <c r="BO48" s="43">
        <v>8.8523249923050902E-5</v>
      </c>
      <c r="BP48" s="43">
        <v>1.1744014177591218E-3</v>
      </c>
      <c r="BQ48" s="43">
        <v>2.4405162195109361E-4</v>
      </c>
      <c r="BR48" s="43">
        <v>1.2916399450962073E-3</v>
      </c>
      <c r="BS48" s="43">
        <v>4.4755869157736664E-4</v>
      </c>
      <c r="BT48" s="43">
        <v>1.7933689286440714E-2</v>
      </c>
      <c r="BU48" s="43">
        <v>1.0120550477699441E-2</v>
      </c>
      <c r="BV48" s="43">
        <v>1.0099561488318578E-2</v>
      </c>
      <c r="BW48" s="43">
        <v>1.9762169911653724E-2</v>
      </c>
      <c r="BX48" s="43">
        <v>3.1324559650541123E-4</v>
      </c>
      <c r="BY48" s="43">
        <v>4.0240045811478089E-4</v>
      </c>
      <c r="BZ48" s="43">
        <v>4.4089991937258611E-4</v>
      </c>
      <c r="CA48" s="43">
        <v>6.3815712158621775E-4</v>
      </c>
      <c r="CB48" s="43">
        <v>5.7151578315854082E-4</v>
      </c>
      <c r="CC48" s="43">
        <v>1.1168832956258666E-3</v>
      </c>
      <c r="CD48" s="43">
        <v>2.013287409621686E-4</v>
      </c>
      <c r="CE48" s="43">
        <v>3.8359865601279158E-4</v>
      </c>
      <c r="CF48" s="43">
        <v>1.6694234319493094E-4</v>
      </c>
      <c r="CG48" s="43">
        <v>1.4793186900679606E-4</v>
      </c>
      <c r="CH48" s="43">
        <v>2.1690884155315933E-4</v>
      </c>
      <c r="CI48" s="43">
        <v>4.8897689768076773E-4</v>
      </c>
      <c r="CJ48" s="43">
        <v>1.0359824268965487E-3</v>
      </c>
      <c r="CK48" s="43">
        <v>2.3640034749060278E-4</v>
      </c>
      <c r="CL48" s="43">
        <v>1.5822484533260857E-4</v>
      </c>
      <c r="CM48" s="43">
        <v>3.2182348766466304E-4</v>
      </c>
      <c r="CN48" s="43">
        <v>4.7937728318504195E-4</v>
      </c>
      <c r="CO48" s="43">
        <v>2.8361832908491532E-4</v>
      </c>
      <c r="CP48" s="43">
        <v>3.4801912136398085E-4</v>
      </c>
      <c r="CQ48" s="43">
        <v>4.1310300326343792E-4</v>
      </c>
      <c r="CR48" s="43">
        <v>1.6692876984721156E-4</v>
      </c>
      <c r="CS48" s="43">
        <v>2.8415318017304612E-4</v>
      </c>
      <c r="CT48" s="43">
        <v>2.6062268439522302E-4</v>
      </c>
      <c r="CU48" s="43">
        <v>4.4350577634275057E-4</v>
      </c>
      <c r="CV48" s="43">
        <v>3.3251807236578286E-3</v>
      </c>
      <c r="CW48" s="43">
        <v>1.3377831950875233E-4</v>
      </c>
      <c r="CX48" s="43">
        <v>2.6185585225788917E-4</v>
      </c>
      <c r="CY48" s="43">
        <v>2.3313300129500342E-4</v>
      </c>
      <c r="CZ48" s="43">
        <v>2.8399110386700575E-4</v>
      </c>
      <c r="DA48" s="43">
        <v>2.4016566894771209E-4</v>
      </c>
      <c r="DB48" s="43">
        <v>6.3287445394328299E-4</v>
      </c>
      <c r="DC48" s="43">
        <v>4.5844546175397987E-4</v>
      </c>
      <c r="DD48" s="43">
        <v>3.7090233506403001E-4</v>
      </c>
      <c r="DE48" s="43">
        <v>3.9540861150825878E-4</v>
      </c>
      <c r="DF48" s="43">
        <v>3.5818331320169026E-4</v>
      </c>
      <c r="DG48" s="43">
        <v>7.6985637056228655E-4</v>
      </c>
      <c r="DH48" s="43">
        <v>3.9104489176231271E-4</v>
      </c>
      <c r="DI48" s="43">
        <v>2.6541542592831873E-4</v>
      </c>
      <c r="DJ48" s="43"/>
    </row>
    <row r="49" spans="1:114" s="3" customFormat="1" ht="12.75">
      <c r="A49" s="1"/>
      <c r="B49" s="25">
        <v>40</v>
      </c>
      <c r="C49" s="44">
        <v>7.6349128060485753E-4</v>
      </c>
      <c r="D49" s="44">
        <v>6.7029130870139241E-4</v>
      </c>
      <c r="E49" s="44">
        <v>7.6848540817397852E-4</v>
      </c>
      <c r="F49" s="44">
        <v>8.5648264811874974E-4</v>
      </c>
      <c r="G49" s="44">
        <v>7.5910894156340915E-4</v>
      </c>
      <c r="H49" s="44">
        <v>5.2336492571559534E-4</v>
      </c>
      <c r="I49" s="44">
        <v>7.8777146044571101E-4</v>
      </c>
      <c r="J49" s="44">
        <v>2.2709461244047944E-3</v>
      </c>
      <c r="K49" s="44">
        <v>8.7260042523157918E-4</v>
      </c>
      <c r="L49" s="44">
        <v>8.7839606249288113E-4</v>
      </c>
      <c r="M49" s="44">
        <v>3.0405991902161128E-4</v>
      </c>
      <c r="N49" s="44">
        <v>1.3090030552218646E-3</v>
      </c>
      <c r="O49" s="44">
        <v>6.5837422812560574E-4</v>
      </c>
      <c r="P49" s="44">
        <v>3.3606263763516779E-4</v>
      </c>
      <c r="Q49" s="44">
        <v>5.0302081835542159E-4</v>
      </c>
      <c r="R49" s="44">
        <v>5.5888410167070706E-4</v>
      </c>
      <c r="S49" s="44">
        <v>1.8082792590387246E-3</v>
      </c>
      <c r="T49" s="44">
        <v>3.2580680097909007E-4</v>
      </c>
      <c r="U49" s="44">
        <v>7.645668255825839E-4</v>
      </c>
      <c r="V49" s="44">
        <v>6.232728959394908E-4</v>
      </c>
      <c r="W49" s="44">
        <v>4.4103554175397463E-4</v>
      </c>
      <c r="X49" s="44">
        <v>7.9298835942032565E-4</v>
      </c>
      <c r="Y49" s="44">
        <v>2.937797442689622E-4</v>
      </c>
      <c r="Z49" s="44">
        <v>5.3461640040764174E-4</v>
      </c>
      <c r="AA49" s="44">
        <v>4.5041430737255536E-4</v>
      </c>
      <c r="AB49" s="44">
        <v>3.389151526256921E-4</v>
      </c>
      <c r="AC49" s="44">
        <v>5.0585711540592165E-4</v>
      </c>
      <c r="AD49" s="44">
        <v>3.2702056782495922E-4</v>
      </c>
      <c r="AE49" s="44">
        <v>4.5236933089426153E-4</v>
      </c>
      <c r="AF49" s="44">
        <v>9.781720936918631E-4</v>
      </c>
      <c r="AG49" s="44">
        <v>1.9525626909158492E-2</v>
      </c>
      <c r="AH49" s="44">
        <v>4.784683109012363E-4</v>
      </c>
      <c r="AI49" s="44">
        <v>3.8637449961047748E-4</v>
      </c>
      <c r="AJ49" s="44">
        <v>5.4640763080398636E-4</v>
      </c>
      <c r="AK49" s="44">
        <v>1.440645580658583E-3</v>
      </c>
      <c r="AL49" s="44">
        <v>7.7776804964095115E-4</v>
      </c>
      <c r="AM49" s="44">
        <v>1.681870276257861E-3</v>
      </c>
      <c r="AN49" s="44">
        <v>1.063056365477431E-3</v>
      </c>
      <c r="AO49" s="44">
        <v>2.6803523252324175E-2</v>
      </c>
      <c r="AP49" s="44">
        <v>1.0260924238813998</v>
      </c>
      <c r="AQ49" s="44">
        <v>1.7067903387523802E-3</v>
      </c>
      <c r="AR49" s="44">
        <v>2.8267894585017649E-3</v>
      </c>
      <c r="AS49" s="44">
        <v>1.6435010589265645E-3</v>
      </c>
      <c r="AT49" s="44">
        <v>6.9605112129984413E-4</v>
      </c>
      <c r="AU49" s="44">
        <v>1.6489267692177922E-4</v>
      </c>
      <c r="AV49" s="44">
        <v>4.5909241553023471E-4</v>
      </c>
      <c r="AW49" s="44">
        <v>3.8411929888425311E-4</v>
      </c>
      <c r="AX49" s="44">
        <v>5.340111224329991E-4</v>
      </c>
      <c r="AY49" s="44">
        <v>5.3830938450337743E-4</v>
      </c>
      <c r="AZ49" s="44">
        <v>3.8532484698894853E-4</v>
      </c>
      <c r="BA49" s="44">
        <v>8.6597500562122143E-4</v>
      </c>
      <c r="BB49" s="44">
        <v>4.6782635273440838E-4</v>
      </c>
      <c r="BC49" s="44">
        <v>6.6406704389734535E-4</v>
      </c>
      <c r="BD49" s="44">
        <v>7.8221074150771632E-4</v>
      </c>
      <c r="BE49" s="44">
        <v>3.6124549083608832E-3</v>
      </c>
      <c r="BF49" s="44">
        <v>4.6904381616989213E-4</v>
      </c>
      <c r="BG49" s="44">
        <v>2.4261274146034038E-3</v>
      </c>
      <c r="BH49" s="44">
        <v>5.1517956024991151E-4</v>
      </c>
      <c r="BI49" s="44">
        <v>8.0369126538313077E-4</v>
      </c>
      <c r="BJ49" s="44">
        <v>3.9933098386464073E-4</v>
      </c>
      <c r="BK49" s="44">
        <v>4.7782127064704727E-4</v>
      </c>
      <c r="BL49" s="44">
        <v>8.7689602455625973E-2</v>
      </c>
      <c r="BM49" s="44">
        <v>1.2823104223010139E-3</v>
      </c>
      <c r="BN49" s="44">
        <v>2.4644920531540854E-4</v>
      </c>
      <c r="BO49" s="44">
        <v>1.3759790529432964E-4</v>
      </c>
      <c r="BP49" s="44">
        <v>4.2092917689529174E-3</v>
      </c>
      <c r="BQ49" s="44">
        <v>2.7178694293453258E-4</v>
      </c>
      <c r="BR49" s="44">
        <v>1.8125587086122747E-3</v>
      </c>
      <c r="BS49" s="44">
        <v>3.8901291680283991E-4</v>
      </c>
      <c r="BT49" s="44">
        <v>1.7146461226474667E-2</v>
      </c>
      <c r="BU49" s="44">
        <v>1.3889214955451186E-2</v>
      </c>
      <c r="BV49" s="44">
        <v>1.5876903423423062E-2</v>
      </c>
      <c r="BW49" s="44">
        <v>2.5338635168087709E-2</v>
      </c>
      <c r="BX49" s="44">
        <v>3.4738697449897287E-4</v>
      </c>
      <c r="BY49" s="44">
        <v>4.534992433619029E-4</v>
      </c>
      <c r="BZ49" s="44">
        <v>5.7559016798639905E-4</v>
      </c>
      <c r="CA49" s="44">
        <v>7.808815569609178E-4</v>
      </c>
      <c r="CB49" s="44">
        <v>4.9253597483649451E-4</v>
      </c>
      <c r="CC49" s="44">
        <v>1.4025295165309446E-3</v>
      </c>
      <c r="CD49" s="44">
        <v>2.310136223451109E-4</v>
      </c>
      <c r="CE49" s="44">
        <v>3.6088694611880276E-4</v>
      </c>
      <c r="CF49" s="44">
        <v>2.1627081550560249E-4</v>
      </c>
      <c r="CG49" s="44">
        <v>1.8089588974988324E-4</v>
      </c>
      <c r="CH49" s="44">
        <v>2.89519772773314E-4</v>
      </c>
      <c r="CI49" s="44">
        <v>8.3004515079032398E-4</v>
      </c>
      <c r="CJ49" s="44">
        <v>1.3535024133496717E-3</v>
      </c>
      <c r="CK49" s="44">
        <v>3.2836377351831811E-4</v>
      </c>
      <c r="CL49" s="44">
        <v>1.6358557584114761E-4</v>
      </c>
      <c r="CM49" s="44">
        <v>4.0712445644856837E-4</v>
      </c>
      <c r="CN49" s="44">
        <v>6.9392744442638805E-4</v>
      </c>
      <c r="CO49" s="44">
        <v>2.7355514523315496E-4</v>
      </c>
      <c r="CP49" s="44">
        <v>6.0227177786565864E-4</v>
      </c>
      <c r="CQ49" s="44">
        <v>4.0980758334038721E-4</v>
      </c>
      <c r="CR49" s="44">
        <v>2.9870443276904798E-4</v>
      </c>
      <c r="CS49" s="44">
        <v>3.94385306134372E-4</v>
      </c>
      <c r="CT49" s="44">
        <v>4.3135036346937298E-4</v>
      </c>
      <c r="CU49" s="44">
        <v>5.7893432220208795E-4</v>
      </c>
      <c r="CV49" s="44">
        <v>4.2550673756254027E-3</v>
      </c>
      <c r="CW49" s="44">
        <v>1.372919512659743E-4</v>
      </c>
      <c r="CX49" s="44">
        <v>2.3320829137705155E-4</v>
      </c>
      <c r="CY49" s="44">
        <v>2.6239079433846587E-4</v>
      </c>
      <c r="CZ49" s="44">
        <v>2.7831961073403801E-4</v>
      </c>
      <c r="DA49" s="44">
        <v>2.6588187642887174E-4</v>
      </c>
      <c r="DB49" s="44">
        <v>8.7055322144928603E-4</v>
      </c>
      <c r="DC49" s="44">
        <v>5.9327394928325602E-4</v>
      </c>
      <c r="DD49" s="44">
        <v>4.5461792732553151E-4</v>
      </c>
      <c r="DE49" s="44">
        <v>3.75531871383117E-4</v>
      </c>
      <c r="DF49" s="44">
        <v>4.8189548154705156E-4</v>
      </c>
      <c r="DG49" s="44">
        <v>1.1197329486516139E-3</v>
      </c>
      <c r="DH49" s="44">
        <v>5.0923232842329602E-4</v>
      </c>
      <c r="DI49" s="44">
        <v>3.1051983954599694E-4</v>
      </c>
      <c r="DJ49" s="43"/>
    </row>
    <row r="50" spans="1:114" s="3" customFormat="1" ht="12.75">
      <c r="A50" s="1"/>
      <c r="B50" s="19">
        <v>41</v>
      </c>
      <c r="C50" s="43">
        <v>1.5355630393989919E-3</v>
      </c>
      <c r="D50" s="43">
        <v>9.9473837127913938E-4</v>
      </c>
      <c r="E50" s="43">
        <v>1.7253160986274109E-3</v>
      </c>
      <c r="F50" s="43">
        <v>1.7549460795060908E-3</v>
      </c>
      <c r="G50" s="43">
        <v>5.6465012650697855E-3</v>
      </c>
      <c r="H50" s="43">
        <v>4.325405444826725E-3</v>
      </c>
      <c r="I50" s="43">
        <v>5.6006873371755974E-3</v>
      </c>
      <c r="J50" s="43">
        <v>3.3633737418410905E-3</v>
      </c>
      <c r="K50" s="43">
        <v>9.2641607632765752E-4</v>
      </c>
      <c r="L50" s="43">
        <v>7.910806150193989E-4</v>
      </c>
      <c r="M50" s="43">
        <v>2.2897361828716116E-3</v>
      </c>
      <c r="N50" s="43">
        <v>5.6892587292660867E-4</v>
      </c>
      <c r="O50" s="43">
        <v>1.8538721384905681E-3</v>
      </c>
      <c r="P50" s="43">
        <v>2.2803187130732644E-3</v>
      </c>
      <c r="Q50" s="43">
        <v>7.6654507986085637E-3</v>
      </c>
      <c r="R50" s="43">
        <v>7.840295732097052E-3</v>
      </c>
      <c r="S50" s="43">
        <v>5.2383425600028002E-3</v>
      </c>
      <c r="T50" s="43">
        <v>2.7095932047161114E-3</v>
      </c>
      <c r="U50" s="43">
        <v>6.2705288381549101E-3</v>
      </c>
      <c r="V50" s="43">
        <v>2.4612598183168586E-3</v>
      </c>
      <c r="W50" s="43">
        <v>3.43964035208362E-3</v>
      </c>
      <c r="X50" s="43">
        <v>7.9745073808584286E-3</v>
      </c>
      <c r="Y50" s="43">
        <v>2.7781615043897812E-3</v>
      </c>
      <c r="Z50" s="43">
        <v>1.0326589606093834E-2</v>
      </c>
      <c r="AA50" s="43">
        <v>2.8365233358583156E-3</v>
      </c>
      <c r="AB50" s="43">
        <v>2.229431601155428E-3</v>
      </c>
      <c r="AC50" s="43">
        <v>3.9206970601177978E-3</v>
      </c>
      <c r="AD50" s="43">
        <v>4.6892137875529987E-3</v>
      </c>
      <c r="AE50" s="43">
        <v>5.08265286677239E-3</v>
      </c>
      <c r="AF50" s="43">
        <v>1.6089747073123075E-2</v>
      </c>
      <c r="AG50" s="43">
        <v>1.0766339659147462E-2</v>
      </c>
      <c r="AH50" s="43">
        <v>1.7671461132837095E-2</v>
      </c>
      <c r="AI50" s="43">
        <v>6.5631303421225867E-3</v>
      </c>
      <c r="AJ50" s="43">
        <v>6.1329950316569612E-2</v>
      </c>
      <c r="AK50" s="43">
        <v>4.7567952928878618E-3</v>
      </c>
      <c r="AL50" s="43">
        <v>4.0678698418073356E-3</v>
      </c>
      <c r="AM50" s="43">
        <v>3.5273735960990302E-2</v>
      </c>
      <c r="AN50" s="43">
        <v>8.0095204908543025E-3</v>
      </c>
      <c r="AO50" s="43">
        <v>4.3480682781765704E-3</v>
      </c>
      <c r="AP50" s="43">
        <v>6.2325721168282168E-3</v>
      </c>
      <c r="AQ50" s="43">
        <v>1.0463142111154289</v>
      </c>
      <c r="AR50" s="43">
        <v>0.10424871567139272</v>
      </c>
      <c r="AS50" s="43">
        <v>2.9506357019601998E-2</v>
      </c>
      <c r="AT50" s="43">
        <v>0.14192944223588552</v>
      </c>
      <c r="AU50" s="43">
        <v>1.8585587461321111E-3</v>
      </c>
      <c r="AV50" s="43">
        <v>6.2820588781660599E-3</v>
      </c>
      <c r="AW50" s="43">
        <v>2.6187098647251533E-3</v>
      </c>
      <c r="AX50" s="43">
        <v>7.0025915741803628E-3</v>
      </c>
      <c r="AY50" s="43">
        <v>6.3226161457560935E-3</v>
      </c>
      <c r="AZ50" s="43">
        <v>4.3751006900657856E-3</v>
      </c>
      <c r="BA50" s="43">
        <v>2.0181231135915976E-3</v>
      </c>
      <c r="BB50" s="43">
        <v>4.5724141291467423E-3</v>
      </c>
      <c r="BC50" s="43">
        <v>7.6850675216989118E-3</v>
      </c>
      <c r="BD50" s="43">
        <v>8.8583478634469068E-3</v>
      </c>
      <c r="BE50" s="43">
        <v>9.391713252776995E-3</v>
      </c>
      <c r="BF50" s="43">
        <v>5.0120559765905641E-3</v>
      </c>
      <c r="BG50" s="43">
        <v>5.4473490465095737E-3</v>
      </c>
      <c r="BH50" s="43">
        <v>3.5627186212407623E-3</v>
      </c>
      <c r="BI50" s="43">
        <v>4.4230448934532559E-3</v>
      </c>
      <c r="BJ50" s="43">
        <v>6.6953216295757142E-3</v>
      </c>
      <c r="BK50" s="43">
        <v>2.2380305492241295E-3</v>
      </c>
      <c r="BL50" s="43">
        <v>5.505813188254648E-3</v>
      </c>
      <c r="BM50" s="43">
        <v>2.9553254814439129E-3</v>
      </c>
      <c r="BN50" s="43">
        <v>1.6489394334111452E-3</v>
      </c>
      <c r="BO50" s="43">
        <v>2.0483793592438082E-3</v>
      </c>
      <c r="BP50" s="43">
        <v>7.4536272527284578E-2</v>
      </c>
      <c r="BQ50" s="43">
        <v>2.5708445544467377E-3</v>
      </c>
      <c r="BR50" s="43">
        <v>5.761571301102838E-3</v>
      </c>
      <c r="BS50" s="43">
        <v>2.820587261661579E-3</v>
      </c>
      <c r="BT50" s="43">
        <v>2.8042157559928717E-3</v>
      </c>
      <c r="BU50" s="43">
        <v>2.7349133863801716E-3</v>
      </c>
      <c r="BV50" s="43">
        <v>2.385695814218069E-3</v>
      </c>
      <c r="BW50" s="43">
        <v>2.8693292506426125E-3</v>
      </c>
      <c r="BX50" s="43">
        <v>3.1040577024849165E-3</v>
      </c>
      <c r="BY50" s="43">
        <v>4.9782921361258472E-3</v>
      </c>
      <c r="BZ50" s="43">
        <v>3.911063510546783E-3</v>
      </c>
      <c r="CA50" s="43">
        <v>3.1780730160667742E-3</v>
      </c>
      <c r="CB50" s="43">
        <v>2.7887917442723058E-3</v>
      </c>
      <c r="CC50" s="43">
        <v>3.2721579590248569E-3</v>
      </c>
      <c r="CD50" s="43">
        <v>1.584910850602036E-3</v>
      </c>
      <c r="CE50" s="43">
        <v>1.6279585690353437E-3</v>
      </c>
      <c r="CF50" s="43">
        <v>2.4813885844518139E-3</v>
      </c>
      <c r="CG50" s="43">
        <v>8.4544752029021666E-4</v>
      </c>
      <c r="CH50" s="43">
        <v>9.2582351280708075E-4</v>
      </c>
      <c r="CI50" s="43">
        <v>2.8032177959011442E-3</v>
      </c>
      <c r="CJ50" s="43">
        <v>1.9776588267710017E-3</v>
      </c>
      <c r="CK50" s="43">
        <v>2.2401269379450999E-3</v>
      </c>
      <c r="CL50" s="43">
        <v>9.5016917513097098E-4</v>
      </c>
      <c r="CM50" s="43">
        <v>3.325400418648026E-3</v>
      </c>
      <c r="CN50" s="43">
        <v>3.796925973694556E-3</v>
      </c>
      <c r="CO50" s="43">
        <v>4.2080796185633984E-3</v>
      </c>
      <c r="CP50" s="43">
        <v>1.2151035776804442E-3</v>
      </c>
      <c r="CQ50" s="43">
        <v>1.7649646945841185E-2</v>
      </c>
      <c r="CR50" s="43">
        <v>1.6099172820936702E-3</v>
      </c>
      <c r="CS50" s="43">
        <v>3.8207361049924569E-3</v>
      </c>
      <c r="CT50" s="43">
        <v>4.6091736481595333E-3</v>
      </c>
      <c r="CU50" s="43">
        <v>1.7429425285482205E-3</v>
      </c>
      <c r="CV50" s="43">
        <v>5.7590702485410929E-4</v>
      </c>
      <c r="CW50" s="43">
        <v>9.1935986002979794E-4</v>
      </c>
      <c r="CX50" s="43">
        <v>3.5442266460491557E-3</v>
      </c>
      <c r="CY50" s="43">
        <v>2.2237291259617586E-3</v>
      </c>
      <c r="CZ50" s="43">
        <v>2.1320418562613772E-3</v>
      </c>
      <c r="DA50" s="43">
        <v>1.6506167545922994E-3</v>
      </c>
      <c r="DB50" s="43">
        <v>2.7807223783506887E-3</v>
      </c>
      <c r="DC50" s="43">
        <v>1.8996032596376492E-3</v>
      </c>
      <c r="DD50" s="43">
        <v>1.8708180623399258E-3</v>
      </c>
      <c r="DE50" s="43">
        <v>1.945622885234549E-3</v>
      </c>
      <c r="DF50" s="43">
        <v>2.7549638239057657E-3</v>
      </c>
      <c r="DG50" s="43">
        <v>3.6179285006455292E-3</v>
      </c>
      <c r="DH50" s="43">
        <v>3.9399389624010074E-3</v>
      </c>
      <c r="DI50" s="43">
        <v>1.2191768939544419E-3</v>
      </c>
      <c r="DJ50" s="43"/>
    </row>
    <row r="51" spans="1:114" s="3" customFormat="1" ht="12.75">
      <c r="A51" s="1"/>
      <c r="B51" s="19">
        <v>42</v>
      </c>
      <c r="C51" s="43">
        <v>1.1296402076864866E-3</v>
      </c>
      <c r="D51" s="43">
        <v>5.167914391440685E-4</v>
      </c>
      <c r="E51" s="43">
        <v>8.3577859833957636E-4</v>
      </c>
      <c r="F51" s="43">
        <v>7.6426980543726586E-4</v>
      </c>
      <c r="G51" s="43">
        <v>2.785082506354712E-3</v>
      </c>
      <c r="H51" s="43">
        <v>1.6100574118939003E-3</v>
      </c>
      <c r="I51" s="43">
        <v>2.0154261131197296E-3</v>
      </c>
      <c r="J51" s="43">
        <v>2.6277782674469442E-3</v>
      </c>
      <c r="K51" s="43">
        <v>1.264074164471085E-3</v>
      </c>
      <c r="L51" s="43">
        <v>6.343307885514339E-4</v>
      </c>
      <c r="M51" s="43">
        <v>1.9623153686689409E-3</v>
      </c>
      <c r="N51" s="43">
        <v>6.29430240264812E-4</v>
      </c>
      <c r="O51" s="43">
        <v>1.2616162944949004E-3</v>
      </c>
      <c r="P51" s="43">
        <v>8.8238578020120699E-4</v>
      </c>
      <c r="Q51" s="43">
        <v>5.3455100264641984E-4</v>
      </c>
      <c r="R51" s="43">
        <v>7.7423273852342104E-4</v>
      </c>
      <c r="S51" s="43">
        <v>1.0455849681915443E-3</v>
      </c>
      <c r="T51" s="43">
        <v>4.482356394983589E-4</v>
      </c>
      <c r="U51" s="43">
        <v>1.0091049259623352E-2</v>
      </c>
      <c r="V51" s="43">
        <v>1.5108474283378639E-3</v>
      </c>
      <c r="W51" s="43">
        <v>7.8883196167480428E-3</v>
      </c>
      <c r="X51" s="43">
        <v>3.5358289464210407E-2</v>
      </c>
      <c r="Y51" s="43">
        <v>4.0495433873544281E-3</v>
      </c>
      <c r="Z51" s="43">
        <v>3.5024025053028096E-2</v>
      </c>
      <c r="AA51" s="43">
        <v>3.3810594186832873E-3</v>
      </c>
      <c r="AB51" s="43">
        <v>1.9963070809544954E-3</v>
      </c>
      <c r="AC51" s="43">
        <v>1.3068179167983583E-2</v>
      </c>
      <c r="AD51" s="43">
        <v>9.0637121585042026E-3</v>
      </c>
      <c r="AE51" s="43">
        <v>2.1502654147389392E-2</v>
      </c>
      <c r="AF51" s="43">
        <v>4.5085125328951557E-2</v>
      </c>
      <c r="AG51" s="43">
        <v>6.6796945187785936E-2</v>
      </c>
      <c r="AH51" s="43">
        <v>1.6508321188890764E-2</v>
      </c>
      <c r="AI51" s="43">
        <v>9.7750788646837374E-3</v>
      </c>
      <c r="AJ51" s="43">
        <v>8.6859504487632036E-2</v>
      </c>
      <c r="AK51" s="43">
        <v>2.6142708259714611E-3</v>
      </c>
      <c r="AL51" s="43">
        <v>6.7264816424644656E-3</v>
      </c>
      <c r="AM51" s="43">
        <v>8.7803018094904477E-3</v>
      </c>
      <c r="AN51" s="43">
        <v>9.7085330230041299E-3</v>
      </c>
      <c r="AO51" s="43">
        <v>5.7757715195959922E-4</v>
      </c>
      <c r="AP51" s="43">
        <v>1.4119165028415978E-3</v>
      </c>
      <c r="AQ51" s="43">
        <v>1.1419722570546313E-3</v>
      </c>
      <c r="AR51" s="43">
        <v>1.021001269360835</v>
      </c>
      <c r="AS51" s="43">
        <v>1.0206471003053127E-2</v>
      </c>
      <c r="AT51" s="43">
        <v>3.2889996814480592E-2</v>
      </c>
      <c r="AU51" s="43">
        <v>1.9128560934401808E-4</v>
      </c>
      <c r="AV51" s="43">
        <v>1.2677414766081661E-3</v>
      </c>
      <c r="AW51" s="43">
        <v>1.6601816745356384E-3</v>
      </c>
      <c r="AX51" s="43">
        <v>3.2908211717934503E-2</v>
      </c>
      <c r="AY51" s="43">
        <v>1.9815871378016589E-2</v>
      </c>
      <c r="AZ51" s="43">
        <v>5.9057170047017169E-3</v>
      </c>
      <c r="BA51" s="43">
        <v>7.8481788543210388E-4</v>
      </c>
      <c r="BB51" s="43">
        <v>2.9700311357200135E-3</v>
      </c>
      <c r="BC51" s="43">
        <v>1.5626892125204534E-2</v>
      </c>
      <c r="BD51" s="43">
        <v>7.4855062961487464E-3</v>
      </c>
      <c r="BE51" s="43">
        <v>9.4948304602384542E-3</v>
      </c>
      <c r="BF51" s="43">
        <v>3.4587284657908962E-3</v>
      </c>
      <c r="BG51" s="43">
        <v>2.9121641559534546E-3</v>
      </c>
      <c r="BH51" s="43">
        <v>2.0731922079841305E-3</v>
      </c>
      <c r="BI51" s="43">
        <v>6.6444647320507803E-3</v>
      </c>
      <c r="BJ51" s="43">
        <v>6.829296184662755E-3</v>
      </c>
      <c r="BK51" s="43">
        <v>1.1145991782440664E-3</v>
      </c>
      <c r="BL51" s="43">
        <v>8.5744902272011179E-3</v>
      </c>
      <c r="BM51" s="43">
        <v>1.8866927262975175E-3</v>
      </c>
      <c r="BN51" s="43">
        <v>5.2543999214942332E-4</v>
      </c>
      <c r="BO51" s="43">
        <v>3.8413589049985785E-4</v>
      </c>
      <c r="BP51" s="43">
        <v>6.3435636677505269E-4</v>
      </c>
      <c r="BQ51" s="43">
        <v>3.7958253266020007E-4</v>
      </c>
      <c r="BR51" s="43">
        <v>7.1625239744101273E-4</v>
      </c>
      <c r="BS51" s="43">
        <v>5.4180801954316531E-3</v>
      </c>
      <c r="BT51" s="43">
        <v>1.7039564563125313E-3</v>
      </c>
      <c r="BU51" s="43">
        <v>1.807295718451718E-3</v>
      </c>
      <c r="BV51" s="43">
        <v>1.7695236460962124E-3</v>
      </c>
      <c r="BW51" s="43">
        <v>2.1319856245086716E-3</v>
      </c>
      <c r="BX51" s="43">
        <v>1.6639125573559069E-3</v>
      </c>
      <c r="BY51" s="43">
        <v>8.5870123010115384E-3</v>
      </c>
      <c r="BZ51" s="43">
        <v>5.0232143973682033E-3</v>
      </c>
      <c r="CA51" s="43">
        <v>2.3229680629907119E-3</v>
      </c>
      <c r="CB51" s="43">
        <v>3.856042740799055E-3</v>
      </c>
      <c r="CC51" s="43">
        <v>7.6586645432766059E-4</v>
      </c>
      <c r="CD51" s="43">
        <v>4.6785754155967234E-4</v>
      </c>
      <c r="CE51" s="43">
        <v>8.3096925045043413E-4</v>
      </c>
      <c r="CF51" s="43">
        <v>4.5358811580426353E-4</v>
      </c>
      <c r="CG51" s="43">
        <v>3.9559344334689188E-4</v>
      </c>
      <c r="CH51" s="43">
        <v>5.3477399038946987E-4</v>
      </c>
      <c r="CI51" s="43">
        <v>1.1661497848465794E-3</v>
      </c>
      <c r="CJ51" s="43">
        <v>3.2558816033053322E-4</v>
      </c>
      <c r="CK51" s="43">
        <v>5.7009120274492968E-4</v>
      </c>
      <c r="CL51" s="43">
        <v>1.2865410562700953E-3</v>
      </c>
      <c r="CM51" s="43">
        <v>1.5027795118359145E-3</v>
      </c>
      <c r="CN51" s="43">
        <v>1.1545406122848054E-3</v>
      </c>
      <c r="CO51" s="43">
        <v>1.6505927634324568E-3</v>
      </c>
      <c r="CP51" s="43">
        <v>5.2662011395181955E-4</v>
      </c>
      <c r="CQ51" s="43">
        <v>2.2162504958622362E-3</v>
      </c>
      <c r="CR51" s="43">
        <v>5.2092507566324107E-4</v>
      </c>
      <c r="CS51" s="43">
        <v>1.1154152622723451E-3</v>
      </c>
      <c r="CT51" s="43">
        <v>1.3276987332355471E-3</v>
      </c>
      <c r="CU51" s="43">
        <v>3.6854347208812064E-4</v>
      </c>
      <c r="CV51" s="43">
        <v>3.7915083032100908E-4</v>
      </c>
      <c r="CW51" s="43">
        <v>2.9521802335369125E-4</v>
      </c>
      <c r="CX51" s="43">
        <v>1.0368653730164373E-3</v>
      </c>
      <c r="CY51" s="43">
        <v>7.5221478244761296E-4</v>
      </c>
      <c r="CZ51" s="43">
        <v>1.0630699019095937E-3</v>
      </c>
      <c r="DA51" s="43">
        <v>6.9316063872307937E-4</v>
      </c>
      <c r="DB51" s="43">
        <v>7.5278042484776622E-4</v>
      </c>
      <c r="DC51" s="43">
        <v>4.5803745464676691E-4</v>
      </c>
      <c r="DD51" s="43">
        <v>4.8201395191521733E-4</v>
      </c>
      <c r="DE51" s="43">
        <v>2.0173587367904688E-3</v>
      </c>
      <c r="DF51" s="43">
        <v>2.1814693457784281E-3</v>
      </c>
      <c r="DG51" s="43">
        <v>1.6505324825984544E-3</v>
      </c>
      <c r="DH51" s="43">
        <v>1.1389528610112245E-3</v>
      </c>
      <c r="DI51" s="43">
        <v>6.1899315975376629E-4</v>
      </c>
      <c r="DJ51" s="43"/>
    </row>
    <row r="52" spans="1:114" s="3" customFormat="1" ht="12.75">
      <c r="A52" s="1"/>
      <c r="B52" s="19">
        <v>43</v>
      </c>
      <c r="C52" s="43">
        <v>9.7443190979513603E-4</v>
      </c>
      <c r="D52" s="43">
        <v>5.0801222486139335E-4</v>
      </c>
      <c r="E52" s="43">
        <v>8.957051040734403E-4</v>
      </c>
      <c r="F52" s="43">
        <v>8.7584307067806177E-4</v>
      </c>
      <c r="G52" s="43">
        <v>1.8371442970230576E-3</v>
      </c>
      <c r="H52" s="43">
        <v>1.3927066550838269E-3</v>
      </c>
      <c r="I52" s="43">
        <v>1.924834058143994E-3</v>
      </c>
      <c r="J52" s="43">
        <v>1.8309676293304484E-3</v>
      </c>
      <c r="K52" s="43">
        <v>1.1725659303916962E-3</v>
      </c>
      <c r="L52" s="43">
        <v>3.7048078998563096E-4</v>
      </c>
      <c r="M52" s="43">
        <v>7.0846837043525373E-4</v>
      </c>
      <c r="N52" s="43">
        <v>2.3456582479138715E-4</v>
      </c>
      <c r="O52" s="43">
        <v>2.984053370062556E-4</v>
      </c>
      <c r="P52" s="43">
        <v>8.0927763393934206E-4</v>
      </c>
      <c r="Q52" s="43">
        <v>2.7047020828540095E-4</v>
      </c>
      <c r="R52" s="43">
        <v>4.9268975486439044E-4</v>
      </c>
      <c r="S52" s="43">
        <v>5.2076548745124513E-4</v>
      </c>
      <c r="T52" s="43">
        <v>2.501301167845969E-4</v>
      </c>
      <c r="U52" s="43">
        <v>1.8616035146659892E-3</v>
      </c>
      <c r="V52" s="43">
        <v>4.7187781302644347E-4</v>
      </c>
      <c r="W52" s="43">
        <v>9.3754494876726203E-4</v>
      </c>
      <c r="X52" s="43">
        <v>2.9049689909628781E-3</v>
      </c>
      <c r="Y52" s="43">
        <v>7.8962629593025586E-4</v>
      </c>
      <c r="Z52" s="43">
        <v>3.9695529998650374E-3</v>
      </c>
      <c r="AA52" s="43">
        <v>9.174283121747784E-4</v>
      </c>
      <c r="AB52" s="43">
        <v>7.3083801128110218E-4</v>
      </c>
      <c r="AC52" s="43">
        <v>1.3010834381200788E-3</v>
      </c>
      <c r="AD52" s="43">
        <v>1.9308202433582062E-3</v>
      </c>
      <c r="AE52" s="43">
        <v>2.0027394509799464E-3</v>
      </c>
      <c r="AF52" s="43">
        <v>6.3902161646729998E-3</v>
      </c>
      <c r="AG52" s="43">
        <v>4.1927995837472351E-3</v>
      </c>
      <c r="AH52" s="43">
        <v>7.3699305916650991E-3</v>
      </c>
      <c r="AI52" s="43">
        <v>3.2046658185895414E-3</v>
      </c>
      <c r="AJ52" s="43">
        <v>2.6439865293966209E-2</v>
      </c>
      <c r="AK52" s="43">
        <v>1.1332338169780353E-3</v>
      </c>
      <c r="AL52" s="43">
        <v>1.4741420650083534E-3</v>
      </c>
      <c r="AM52" s="43">
        <v>1.4480569617060388E-2</v>
      </c>
      <c r="AN52" s="43">
        <v>2.829483263731912E-3</v>
      </c>
      <c r="AO52" s="43">
        <v>3.566694662539649E-4</v>
      </c>
      <c r="AP52" s="43">
        <v>5.157792093912184E-4</v>
      </c>
      <c r="AQ52" s="43">
        <v>8.7008935780767671E-4</v>
      </c>
      <c r="AR52" s="43">
        <v>4.7598191969084075E-2</v>
      </c>
      <c r="AS52" s="43">
        <v>1.0018268398020658</v>
      </c>
      <c r="AT52" s="43">
        <v>5.9888964208781655E-2</v>
      </c>
      <c r="AU52" s="43">
        <v>1.4212245572225849E-4</v>
      </c>
      <c r="AV52" s="43">
        <v>4.9368787392484463E-4</v>
      </c>
      <c r="AW52" s="43">
        <v>9.8040066706292072E-4</v>
      </c>
      <c r="AX52" s="43">
        <v>2.9082644634641692E-3</v>
      </c>
      <c r="AY52" s="43">
        <v>2.875128083349388E-3</v>
      </c>
      <c r="AZ52" s="43">
        <v>6.0296667616903366E-4</v>
      </c>
      <c r="BA52" s="43">
        <v>3.0437323733819926E-4</v>
      </c>
      <c r="BB52" s="43">
        <v>6.9819445237936668E-4</v>
      </c>
      <c r="BC52" s="43">
        <v>1.1335532854216998E-3</v>
      </c>
      <c r="BD52" s="43">
        <v>7.3264713369317676E-4</v>
      </c>
      <c r="BE52" s="43">
        <v>1.2493632212654316E-3</v>
      </c>
      <c r="BF52" s="43">
        <v>5.3221198484937077E-4</v>
      </c>
      <c r="BG52" s="43">
        <v>5.6456443317604011E-4</v>
      </c>
      <c r="BH52" s="43">
        <v>5.134178336480569E-4</v>
      </c>
      <c r="BI52" s="43">
        <v>1.2506025841206435E-3</v>
      </c>
      <c r="BJ52" s="43">
        <v>2.4120474005676221E-3</v>
      </c>
      <c r="BK52" s="43">
        <v>5.7247887144013475E-4</v>
      </c>
      <c r="BL52" s="43">
        <v>1.8878616398909148E-3</v>
      </c>
      <c r="BM52" s="43">
        <v>8.2769982986753839E-4</v>
      </c>
      <c r="BN52" s="43">
        <v>2.3862440649975402E-4</v>
      </c>
      <c r="BO52" s="43">
        <v>2.6542964087876631E-4</v>
      </c>
      <c r="BP52" s="43">
        <v>3.088224213748785E-4</v>
      </c>
      <c r="BQ52" s="43">
        <v>3.4639859973306067E-4</v>
      </c>
      <c r="BR52" s="43">
        <v>3.1088428897696116E-4</v>
      </c>
      <c r="BS52" s="43">
        <v>7.7717854230541878E-4</v>
      </c>
      <c r="BT52" s="43">
        <v>1.3223738517276901E-3</v>
      </c>
      <c r="BU52" s="43">
        <v>8.746249412341406E-4</v>
      </c>
      <c r="BV52" s="43">
        <v>6.9858866045206781E-4</v>
      </c>
      <c r="BW52" s="43">
        <v>1.0715628428291364E-3</v>
      </c>
      <c r="BX52" s="43">
        <v>1.176242762198751E-3</v>
      </c>
      <c r="BY52" s="43">
        <v>1.1815943438166798E-3</v>
      </c>
      <c r="BZ52" s="43">
        <v>1.0864446716336885E-3</v>
      </c>
      <c r="CA52" s="43">
        <v>1.3152022569745026E-3</v>
      </c>
      <c r="CB52" s="43">
        <v>2.2161161029090469E-3</v>
      </c>
      <c r="CC52" s="43">
        <v>6.2193565538490596E-4</v>
      </c>
      <c r="CD52" s="43">
        <v>3.1383836354150239E-4</v>
      </c>
      <c r="CE52" s="43">
        <v>4.7957971823630859E-4</v>
      </c>
      <c r="CF52" s="43">
        <v>2.7006501576613308E-4</v>
      </c>
      <c r="CG52" s="43">
        <v>2.4565434357827313E-4</v>
      </c>
      <c r="CH52" s="43">
        <v>3.4476774732337815E-4</v>
      </c>
      <c r="CI52" s="43">
        <v>4.5618154113122826E-4</v>
      </c>
      <c r="CJ52" s="43">
        <v>3.0135252784716112E-4</v>
      </c>
      <c r="CK52" s="43">
        <v>6.02724789624447E-4</v>
      </c>
      <c r="CL52" s="43">
        <v>4.8444819236426954E-4</v>
      </c>
      <c r="CM52" s="43">
        <v>8.6202100909613685E-4</v>
      </c>
      <c r="CN52" s="43">
        <v>7.2116781719877337E-4</v>
      </c>
      <c r="CO52" s="43">
        <v>1.4046808631547833E-3</v>
      </c>
      <c r="CP52" s="43">
        <v>3.5225891127927707E-4</v>
      </c>
      <c r="CQ52" s="43">
        <v>3.1839182118735807E-3</v>
      </c>
      <c r="CR52" s="43">
        <v>5.7658480210633328E-4</v>
      </c>
      <c r="CS52" s="43">
        <v>1.9215218819770177E-3</v>
      </c>
      <c r="CT52" s="43">
        <v>2.1326533619687336E-3</v>
      </c>
      <c r="CU52" s="43">
        <v>2.3977313782794649E-4</v>
      </c>
      <c r="CV52" s="43">
        <v>1.9911032803295015E-4</v>
      </c>
      <c r="CW52" s="43">
        <v>2.3806542850431756E-4</v>
      </c>
      <c r="CX52" s="43">
        <v>1.3403808602145755E-3</v>
      </c>
      <c r="CY52" s="43">
        <v>8.7510984793913807E-4</v>
      </c>
      <c r="CZ52" s="43">
        <v>7.3322981899779348E-4</v>
      </c>
      <c r="DA52" s="43">
        <v>2.1141524248418976E-3</v>
      </c>
      <c r="DB52" s="43">
        <v>8.8440762175759846E-4</v>
      </c>
      <c r="DC52" s="43">
        <v>1.5264822448302013E-3</v>
      </c>
      <c r="DD52" s="43">
        <v>1.4373889872610103E-3</v>
      </c>
      <c r="DE52" s="43">
        <v>2.2161501619611082E-3</v>
      </c>
      <c r="DF52" s="43">
        <v>2.7153342402305792E-3</v>
      </c>
      <c r="DG52" s="43">
        <v>7.7960766397971969E-3</v>
      </c>
      <c r="DH52" s="43">
        <v>1.1592144046452472E-3</v>
      </c>
      <c r="DI52" s="43">
        <v>4.8691676145913045E-4</v>
      </c>
      <c r="DJ52" s="43"/>
    </row>
    <row r="53" spans="1:114" s="3" customFormat="1" ht="12.75">
      <c r="A53" s="1"/>
      <c r="B53" s="19">
        <v>44</v>
      </c>
      <c r="C53" s="43">
        <v>1.5328633204217158E-3</v>
      </c>
      <c r="D53" s="43">
        <v>9.1775486154226169E-4</v>
      </c>
      <c r="E53" s="43">
        <v>1.4333799386376869E-3</v>
      </c>
      <c r="F53" s="43">
        <v>1.5709523208742877E-3</v>
      </c>
      <c r="G53" s="43">
        <v>1.7813051415098982E-3</v>
      </c>
      <c r="H53" s="43">
        <v>1.2480162640631832E-3</v>
      </c>
      <c r="I53" s="43">
        <v>1.6219118533499191E-3</v>
      </c>
      <c r="J53" s="43">
        <v>1.7184974843131424E-3</v>
      </c>
      <c r="K53" s="43">
        <v>1.4958170681331243E-3</v>
      </c>
      <c r="L53" s="43">
        <v>1.2202504553590885E-3</v>
      </c>
      <c r="M53" s="43">
        <v>1.5995780729351834E-3</v>
      </c>
      <c r="N53" s="43">
        <v>6.2532598141050661E-4</v>
      </c>
      <c r="O53" s="43">
        <v>9.1062932825739993E-4</v>
      </c>
      <c r="P53" s="43">
        <v>2.6567200179999826E-3</v>
      </c>
      <c r="Q53" s="43">
        <v>9.7074687376305668E-4</v>
      </c>
      <c r="R53" s="43">
        <v>1.63541775611319E-3</v>
      </c>
      <c r="S53" s="43">
        <v>1.7043805336920226E-3</v>
      </c>
      <c r="T53" s="43">
        <v>1.3601920942834518E-3</v>
      </c>
      <c r="U53" s="43">
        <v>2.7654979570925107E-3</v>
      </c>
      <c r="V53" s="43">
        <v>1.1168209402231961E-3</v>
      </c>
      <c r="W53" s="43">
        <v>1.4758945351546061E-3</v>
      </c>
      <c r="X53" s="43">
        <v>4.3027113553352637E-3</v>
      </c>
      <c r="Y53" s="43">
        <v>1.3756642052196965E-3</v>
      </c>
      <c r="Z53" s="43">
        <v>4.6554119131490823E-3</v>
      </c>
      <c r="AA53" s="43">
        <v>1.7357673973891821E-3</v>
      </c>
      <c r="AB53" s="43">
        <v>1.3024285478162349E-3</v>
      </c>
      <c r="AC53" s="43">
        <v>2.1920976052175983E-3</v>
      </c>
      <c r="AD53" s="43">
        <v>2.3700528925173514E-3</v>
      </c>
      <c r="AE53" s="43">
        <v>2.9226093821821696E-3</v>
      </c>
      <c r="AF53" s="43">
        <v>4.7907744421189762E-3</v>
      </c>
      <c r="AG53" s="43">
        <v>1.0182730788566611E-2</v>
      </c>
      <c r="AH53" s="43">
        <v>3.5968427588042922E-3</v>
      </c>
      <c r="AI53" s="43">
        <v>2.4176144374604865E-3</v>
      </c>
      <c r="AJ53" s="43">
        <v>5.8712118945097825E-3</v>
      </c>
      <c r="AK53" s="43">
        <v>1.9923996518490883E-3</v>
      </c>
      <c r="AL53" s="43">
        <v>2.9115201907547374E-3</v>
      </c>
      <c r="AM53" s="43">
        <v>2.9221291576400276E-3</v>
      </c>
      <c r="AN53" s="43">
        <v>2.3109907087829925E-3</v>
      </c>
      <c r="AO53" s="43">
        <v>1.7716220381204259E-3</v>
      </c>
      <c r="AP53" s="43">
        <v>1.8486582361404236E-3</v>
      </c>
      <c r="AQ53" s="43">
        <v>1.4816818121762593E-3</v>
      </c>
      <c r="AR53" s="43">
        <v>5.5758434338801701E-3</v>
      </c>
      <c r="AS53" s="43">
        <v>4.31801764732773E-3</v>
      </c>
      <c r="AT53" s="43">
        <v>1.0168137455456352</v>
      </c>
      <c r="AU53" s="43">
        <v>4.9645804018091564E-4</v>
      </c>
      <c r="AV53" s="43">
        <v>1.2621545199391459E-3</v>
      </c>
      <c r="AW53" s="43">
        <v>2.7356488437289958E-3</v>
      </c>
      <c r="AX53" s="43">
        <v>5.0075307252725665E-3</v>
      </c>
      <c r="AY53" s="43">
        <v>4.6432368343269038E-3</v>
      </c>
      <c r="AZ53" s="43">
        <v>1.779935135269252E-3</v>
      </c>
      <c r="BA53" s="43">
        <v>1.9345934578153519E-3</v>
      </c>
      <c r="BB53" s="43">
        <v>1.4432621227153241E-3</v>
      </c>
      <c r="BC53" s="43">
        <v>1.9353717427115778E-3</v>
      </c>
      <c r="BD53" s="43">
        <v>2.2410705735861512E-3</v>
      </c>
      <c r="BE53" s="43">
        <v>2.8405742018773237E-3</v>
      </c>
      <c r="BF53" s="43">
        <v>1.8022423942120934E-3</v>
      </c>
      <c r="BG53" s="43">
        <v>1.8064171539127641E-3</v>
      </c>
      <c r="BH53" s="43">
        <v>1.7173346563603071E-3</v>
      </c>
      <c r="BI53" s="43">
        <v>2.6429019417719404E-3</v>
      </c>
      <c r="BJ53" s="43">
        <v>2.8181929836321872E-3</v>
      </c>
      <c r="BK53" s="43">
        <v>2.5271589415276452E-3</v>
      </c>
      <c r="BL53" s="43">
        <v>2.9899618591886844E-3</v>
      </c>
      <c r="BM53" s="43">
        <v>1.3709383588825206E-3</v>
      </c>
      <c r="BN53" s="43">
        <v>1.1706086757849996E-3</v>
      </c>
      <c r="BO53" s="43">
        <v>5.1599022802705495E-4</v>
      </c>
      <c r="BP53" s="43">
        <v>1.2337297011907383E-3</v>
      </c>
      <c r="BQ53" s="43">
        <v>1.3158201810113802E-3</v>
      </c>
      <c r="BR53" s="43">
        <v>1.2119187359681612E-3</v>
      </c>
      <c r="BS53" s="43">
        <v>5.371389676771786E-3</v>
      </c>
      <c r="BT53" s="43">
        <v>2.6995598919093752E-3</v>
      </c>
      <c r="BU53" s="43">
        <v>2.0945074201725849E-3</v>
      </c>
      <c r="BV53" s="43">
        <v>2.1018929982382388E-3</v>
      </c>
      <c r="BW53" s="43">
        <v>1.4628058961055129E-3</v>
      </c>
      <c r="BX53" s="43">
        <v>7.0051574665509269E-3</v>
      </c>
      <c r="BY53" s="43">
        <v>6.8751779531530119E-3</v>
      </c>
      <c r="BZ53" s="43">
        <v>6.1142249681949345E-3</v>
      </c>
      <c r="CA53" s="43">
        <v>3.6731894016737749E-3</v>
      </c>
      <c r="CB53" s="43">
        <v>2.9679449156536763E-3</v>
      </c>
      <c r="CC53" s="43">
        <v>1.9891582117763846E-3</v>
      </c>
      <c r="CD53" s="43">
        <v>2.0496040421664787E-3</v>
      </c>
      <c r="CE53" s="43">
        <v>2.7514245458574145E-3</v>
      </c>
      <c r="CF53" s="43">
        <v>1.1738195092100708E-3</v>
      </c>
      <c r="CG53" s="43">
        <v>9.967689365328145E-4</v>
      </c>
      <c r="CH53" s="43">
        <v>1.3626377855046634E-3</v>
      </c>
      <c r="CI53" s="43">
        <v>1.4553608666367868E-3</v>
      </c>
      <c r="CJ53" s="43">
        <v>1.3522583740236392E-3</v>
      </c>
      <c r="CK53" s="43">
        <v>1.3387196763561097E-3</v>
      </c>
      <c r="CL53" s="43">
        <v>1.1375449465369325E-3</v>
      </c>
      <c r="CM53" s="43">
        <v>5.7807351095643311E-3</v>
      </c>
      <c r="CN53" s="43">
        <v>4.8200120108538589E-3</v>
      </c>
      <c r="CO53" s="43">
        <v>1.707825881467219E-2</v>
      </c>
      <c r="CP53" s="43">
        <v>2.2773859270833786E-3</v>
      </c>
      <c r="CQ53" s="43">
        <v>2.9978233504541794E-2</v>
      </c>
      <c r="CR53" s="43">
        <v>4.2124151658047317E-3</v>
      </c>
      <c r="CS53" s="43">
        <v>6.4656045424200965E-3</v>
      </c>
      <c r="CT53" s="43">
        <v>1.5561101576565478E-2</v>
      </c>
      <c r="CU53" s="43">
        <v>1.605524179205952E-3</v>
      </c>
      <c r="CV53" s="43">
        <v>3.6654624270993064E-4</v>
      </c>
      <c r="CW53" s="43">
        <v>2.6795573683871389E-3</v>
      </c>
      <c r="CX53" s="43">
        <v>4.0675811428431139E-3</v>
      </c>
      <c r="CY53" s="43">
        <v>9.0673250600529498E-3</v>
      </c>
      <c r="CZ53" s="43">
        <v>8.418667755897247E-3</v>
      </c>
      <c r="DA53" s="43">
        <v>4.6328259207142203E-3</v>
      </c>
      <c r="DB53" s="43">
        <v>3.7931404939834362E-3</v>
      </c>
      <c r="DC53" s="43">
        <v>3.1265160178777372E-3</v>
      </c>
      <c r="DD53" s="43">
        <v>4.1430456789960579E-3</v>
      </c>
      <c r="DE53" s="43">
        <v>2.9571650182105896E-3</v>
      </c>
      <c r="DF53" s="43">
        <v>4.893959860298217E-3</v>
      </c>
      <c r="DG53" s="43">
        <v>1.5967563727064399E-2</v>
      </c>
      <c r="DH53" s="43">
        <v>7.582447547180131E-3</v>
      </c>
      <c r="DI53" s="43">
        <v>4.2120481463228023E-3</v>
      </c>
      <c r="DJ53" s="43"/>
    </row>
    <row r="54" spans="1:114" s="3" customFormat="1" ht="12.75">
      <c r="A54" s="1"/>
      <c r="B54" s="19">
        <v>45</v>
      </c>
      <c r="C54" s="43">
        <v>2.345022832010701E-2</v>
      </c>
      <c r="D54" s="43">
        <v>1.4935143275285029E-2</v>
      </c>
      <c r="E54" s="43">
        <v>1.3798813926667463E-2</v>
      </c>
      <c r="F54" s="43">
        <v>2.7114074994598912E-2</v>
      </c>
      <c r="G54" s="43">
        <v>1.1239468567940163E-2</v>
      </c>
      <c r="H54" s="43">
        <v>6.9584588316408966E-3</v>
      </c>
      <c r="I54" s="43">
        <v>1.1419270081248364E-2</v>
      </c>
      <c r="J54" s="43">
        <v>6.0556126174668443E-3</v>
      </c>
      <c r="K54" s="43">
        <v>3.1364305566044387E-2</v>
      </c>
      <c r="L54" s="43">
        <v>3.6970415856597334E-2</v>
      </c>
      <c r="M54" s="43">
        <v>9.0474255666303151E-3</v>
      </c>
      <c r="N54" s="43">
        <v>2.8844713969418331E-2</v>
      </c>
      <c r="O54" s="43">
        <v>9.3280206495580803E-3</v>
      </c>
      <c r="P54" s="43">
        <v>1.1100341569967328E-2</v>
      </c>
      <c r="Q54" s="43">
        <v>5.9918128247204447E-3</v>
      </c>
      <c r="R54" s="43">
        <v>1.5197026212172192E-2</v>
      </c>
      <c r="S54" s="43">
        <v>3.9255192648538955E-3</v>
      </c>
      <c r="T54" s="43">
        <v>1.3457853896178531E-2</v>
      </c>
      <c r="U54" s="43">
        <v>9.8723271003166302E-3</v>
      </c>
      <c r="V54" s="43">
        <v>3.7188397311236583E-2</v>
      </c>
      <c r="W54" s="43">
        <v>1.0641637222264242E-2</v>
      </c>
      <c r="X54" s="43">
        <v>2.5705510619205903E-2</v>
      </c>
      <c r="Y54" s="43">
        <v>6.3603906310609939E-3</v>
      </c>
      <c r="Z54" s="43">
        <v>7.5771285602996823E-3</v>
      </c>
      <c r="AA54" s="43">
        <v>9.9837887326459495E-3</v>
      </c>
      <c r="AB54" s="43">
        <v>1.0169752689187709E-2</v>
      </c>
      <c r="AC54" s="43">
        <v>7.6813376185691333E-3</v>
      </c>
      <c r="AD54" s="43">
        <v>4.6541225668442626E-3</v>
      </c>
      <c r="AE54" s="43">
        <v>8.7486051712517814E-3</v>
      </c>
      <c r="AF54" s="43">
        <v>1.2783491619577708E-2</v>
      </c>
      <c r="AG54" s="43">
        <v>1.0210710398144269E-2</v>
      </c>
      <c r="AH54" s="43">
        <v>1.5420209336357862E-2</v>
      </c>
      <c r="AI54" s="43">
        <v>1.0136849084389414E-2</v>
      </c>
      <c r="AJ54" s="43">
        <v>1.0085464789362737E-2</v>
      </c>
      <c r="AK54" s="43">
        <v>5.0908260953657592E-3</v>
      </c>
      <c r="AL54" s="43">
        <v>5.3410246843396993E-3</v>
      </c>
      <c r="AM54" s="43">
        <v>1.0485224626124097E-2</v>
      </c>
      <c r="AN54" s="43">
        <v>6.0989169760974314E-3</v>
      </c>
      <c r="AO54" s="43">
        <v>1.8547776443181025E-2</v>
      </c>
      <c r="AP54" s="43">
        <v>1.7046270146372618E-2</v>
      </c>
      <c r="AQ54" s="43">
        <v>2.2955135305858208E-2</v>
      </c>
      <c r="AR54" s="43">
        <v>7.8403787375123258E-3</v>
      </c>
      <c r="AS54" s="43">
        <v>9.1732501875491333E-3</v>
      </c>
      <c r="AT54" s="43">
        <v>6.7188742112885783E-3</v>
      </c>
      <c r="AU54" s="43">
        <v>1.0046792917105365</v>
      </c>
      <c r="AV54" s="43">
        <v>2.3390186654224529E-2</v>
      </c>
      <c r="AW54" s="43">
        <v>6.1577844959780741E-3</v>
      </c>
      <c r="AX54" s="43">
        <v>3.4010492676963284E-3</v>
      </c>
      <c r="AY54" s="43">
        <v>7.7575238483147332E-3</v>
      </c>
      <c r="AZ54" s="43">
        <v>8.9647529321157989E-3</v>
      </c>
      <c r="BA54" s="43">
        <v>4.4096563018630247E-3</v>
      </c>
      <c r="BB54" s="43">
        <v>5.8767459578543775E-3</v>
      </c>
      <c r="BC54" s="43">
        <v>3.3921939483002359E-2</v>
      </c>
      <c r="BD54" s="43">
        <v>2.6964137346202996E-2</v>
      </c>
      <c r="BE54" s="43">
        <v>2.3890295532057716E-2</v>
      </c>
      <c r="BF54" s="43">
        <v>1.4503973949809547E-2</v>
      </c>
      <c r="BG54" s="43">
        <v>6.3096526459585096E-3</v>
      </c>
      <c r="BH54" s="43">
        <v>4.5105287030318972E-3</v>
      </c>
      <c r="BI54" s="43">
        <v>6.657270411567497E-3</v>
      </c>
      <c r="BJ54" s="43">
        <v>5.3499911174457295E-3</v>
      </c>
      <c r="BK54" s="43">
        <v>4.5242809769287465E-3</v>
      </c>
      <c r="BL54" s="43">
        <v>8.9649468250122179E-3</v>
      </c>
      <c r="BM54" s="43">
        <v>1.0369030179351285E-2</v>
      </c>
      <c r="BN54" s="43">
        <v>5.3497675312996805E-3</v>
      </c>
      <c r="BO54" s="43">
        <v>6.5911423200290282E-4</v>
      </c>
      <c r="BP54" s="43">
        <v>5.9046103161137561E-3</v>
      </c>
      <c r="BQ54" s="43">
        <v>1.1227697253432202E-3</v>
      </c>
      <c r="BR54" s="43">
        <v>4.5709834696355516E-3</v>
      </c>
      <c r="BS54" s="43">
        <v>3.0482469205171819E-2</v>
      </c>
      <c r="BT54" s="43">
        <v>6.4364355085612009E-3</v>
      </c>
      <c r="BU54" s="43">
        <v>6.6316217050856503E-3</v>
      </c>
      <c r="BV54" s="43">
        <v>8.5060976164132995E-3</v>
      </c>
      <c r="BW54" s="43">
        <v>1.0635654847973E-2</v>
      </c>
      <c r="BX54" s="43">
        <v>1.4049886105481963E-2</v>
      </c>
      <c r="BY54" s="43">
        <v>9.7447024084031109E-3</v>
      </c>
      <c r="BZ54" s="43">
        <v>5.8749571336062199E-3</v>
      </c>
      <c r="CA54" s="43">
        <v>5.5306294936776886E-3</v>
      </c>
      <c r="CB54" s="43">
        <v>5.0266759838346331E-3</v>
      </c>
      <c r="CC54" s="43">
        <v>2.9181005731218051E-2</v>
      </c>
      <c r="CD54" s="43">
        <v>7.9599837941929111E-2</v>
      </c>
      <c r="CE54" s="43">
        <v>6.5981133975807335E-2</v>
      </c>
      <c r="CF54" s="43">
        <v>1.6161081178071308E-3</v>
      </c>
      <c r="CG54" s="43">
        <v>2.537415867304291E-2</v>
      </c>
      <c r="CH54" s="43">
        <v>9.2249077085032102E-3</v>
      </c>
      <c r="CI54" s="43">
        <v>5.780129547410218E-3</v>
      </c>
      <c r="CJ54" s="43">
        <v>2.036344048234938E-3</v>
      </c>
      <c r="CK54" s="43">
        <v>5.3693647198996041E-3</v>
      </c>
      <c r="CL54" s="43">
        <v>8.2518068009354226E-3</v>
      </c>
      <c r="CM54" s="43">
        <v>3.1264869158587815E-3</v>
      </c>
      <c r="CN54" s="43">
        <v>2.5795960153599958E-3</v>
      </c>
      <c r="CO54" s="43">
        <v>3.6270577246666686E-3</v>
      </c>
      <c r="CP54" s="43">
        <v>1.3301175452312946E-3</v>
      </c>
      <c r="CQ54" s="43">
        <v>3.4656555168599279E-3</v>
      </c>
      <c r="CR54" s="43">
        <v>8.7450555907384031E-4</v>
      </c>
      <c r="CS54" s="43">
        <v>1.7143556632037613E-3</v>
      </c>
      <c r="CT54" s="43">
        <v>1.5752174999401299E-3</v>
      </c>
      <c r="CU54" s="43">
        <v>1.221571425126062E-3</v>
      </c>
      <c r="CV54" s="43">
        <v>1.8197786557166769E-3</v>
      </c>
      <c r="CW54" s="43">
        <v>7.8077181855702531E-4</v>
      </c>
      <c r="CX54" s="43">
        <v>3.6248674219356799E-3</v>
      </c>
      <c r="CY54" s="43">
        <v>1.9940682258860467E-3</v>
      </c>
      <c r="CZ54" s="43">
        <v>1.0710013266159262E-2</v>
      </c>
      <c r="DA54" s="43">
        <v>4.1279032302164358E-3</v>
      </c>
      <c r="DB54" s="43">
        <v>4.8070031981566289E-3</v>
      </c>
      <c r="DC54" s="43">
        <v>1.4174159600461183E-3</v>
      </c>
      <c r="DD54" s="43">
        <v>2.1832544940046531E-3</v>
      </c>
      <c r="DE54" s="43">
        <v>3.861984197075338E-3</v>
      </c>
      <c r="DF54" s="43">
        <v>5.3281682077957028E-3</v>
      </c>
      <c r="DG54" s="43">
        <v>1.0903833994245868E-2</v>
      </c>
      <c r="DH54" s="43">
        <v>3.5015659880475074E-3</v>
      </c>
      <c r="DI54" s="43">
        <v>4.9528679882486727E-3</v>
      </c>
      <c r="DJ54" s="43"/>
    </row>
    <row r="55" spans="1:114" s="3" customFormat="1" ht="12.75">
      <c r="A55" s="1"/>
      <c r="B55" s="19">
        <v>46</v>
      </c>
      <c r="C55" s="43">
        <v>2.0784647598851638E-2</v>
      </c>
      <c r="D55" s="43">
        <v>2.0427775424109115E-2</v>
      </c>
      <c r="E55" s="43">
        <v>3.6116555166839592E-2</v>
      </c>
      <c r="F55" s="43">
        <v>1.3856574646518051E-2</v>
      </c>
      <c r="G55" s="43">
        <v>8.7191225623362099E-3</v>
      </c>
      <c r="H55" s="43">
        <v>3.5516807306884908E-3</v>
      </c>
      <c r="I55" s="43">
        <v>6.5591508284451438E-3</v>
      </c>
      <c r="J55" s="43">
        <v>6.9547941287326862E-3</v>
      </c>
      <c r="K55" s="43">
        <v>4.1546151446390858E-3</v>
      </c>
      <c r="L55" s="43">
        <v>2.0517146285488441E-3</v>
      </c>
      <c r="M55" s="43">
        <v>1.4278966341881034E-2</v>
      </c>
      <c r="N55" s="43">
        <v>1.3636542153837227E-3</v>
      </c>
      <c r="O55" s="43">
        <v>5.3637433084399019E-3</v>
      </c>
      <c r="P55" s="43">
        <v>6.7624397212453207E-3</v>
      </c>
      <c r="Q55" s="43">
        <v>7.9423940708774291E-3</v>
      </c>
      <c r="R55" s="43">
        <v>1.6553270959609367E-3</v>
      </c>
      <c r="S55" s="43">
        <v>1.0979960347141861E-2</v>
      </c>
      <c r="T55" s="43">
        <v>3.3192824491570854E-3</v>
      </c>
      <c r="U55" s="43">
        <v>8.7028527643890075E-3</v>
      </c>
      <c r="V55" s="43">
        <v>2.9790835521553158E-3</v>
      </c>
      <c r="W55" s="43">
        <v>7.9632701181963483E-3</v>
      </c>
      <c r="X55" s="43">
        <v>1.6742105126536084E-2</v>
      </c>
      <c r="Y55" s="43">
        <v>4.3213270952088354E-3</v>
      </c>
      <c r="Z55" s="43">
        <v>4.8616908998570223E-3</v>
      </c>
      <c r="AA55" s="43">
        <v>7.3008603786729378E-3</v>
      </c>
      <c r="AB55" s="43">
        <v>9.2929176985360584E-3</v>
      </c>
      <c r="AC55" s="43">
        <v>4.6422076983650921E-3</v>
      </c>
      <c r="AD55" s="43">
        <v>3.9062188554455394E-3</v>
      </c>
      <c r="AE55" s="43">
        <v>1.4872879263967902E-2</v>
      </c>
      <c r="AF55" s="43">
        <v>1.1254908851405093E-2</v>
      </c>
      <c r="AG55" s="43">
        <v>1.4474930435984218E-2</v>
      </c>
      <c r="AH55" s="43">
        <v>4.9312837916405698E-3</v>
      </c>
      <c r="AI55" s="43">
        <v>1.2023855064186375E-2</v>
      </c>
      <c r="AJ55" s="43">
        <v>6.4807777114017067E-3</v>
      </c>
      <c r="AK55" s="43">
        <v>2.9528571137446783E-2</v>
      </c>
      <c r="AL55" s="43">
        <v>4.471546348208756E-3</v>
      </c>
      <c r="AM55" s="43">
        <v>8.8927003898022564E-2</v>
      </c>
      <c r="AN55" s="43">
        <v>4.4271925130657121E-2</v>
      </c>
      <c r="AO55" s="43">
        <v>3.4734166828324815E-3</v>
      </c>
      <c r="AP55" s="43">
        <v>3.1488623467573994E-2</v>
      </c>
      <c r="AQ55" s="43">
        <v>2.3965848149189992E-2</v>
      </c>
      <c r="AR55" s="43">
        <v>2.9217487208977055E-2</v>
      </c>
      <c r="AS55" s="43">
        <v>1.1691546077609319E-2</v>
      </c>
      <c r="AT55" s="43">
        <v>6.4016108649686838E-3</v>
      </c>
      <c r="AU55" s="43">
        <v>1.4176230604399786E-3</v>
      </c>
      <c r="AV55" s="43">
        <v>1.0263308213167834</v>
      </c>
      <c r="AW55" s="43">
        <v>5.5167338257141726E-3</v>
      </c>
      <c r="AX55" s="43">
        <v>7.6468204293214381E-3</v>
      </c>
      <c r="AY55" s="43">
        <v>2.1037278656786403E-2</v>
      </c>
      <c r="AZ55" s="43">
        <v>0.11271933185076675</v>
      </c>
      <c r="BA55" s="43">
        <v>5.2316046700468188E-2</v>
      </c>
      <c r="BB55" s="43">
        <v>4.454695171930214E-2</v>
      </c>
      <c r="BC55" s="43">
        <v>7.8946059548501823E-3</v>
      </c>
      <c r="BD55" s="43">
        <v>1.2797339393082072E-2</v>
      </c>
      <c r="BE55" s="43">
        <v>2.0632423583029642E-2</v>
      </c>
      <c r="BF55" s="43">
        <v>1.4671614922258098E-2</v>
      </c>
      <c r="BG55" s="43">
        <v>1.1421441966657651E-2</v>
      </c>
      <c r="BH55" s="43">
        <v>7.5510424505082106E-3</v>
      </c>
      <c r="BI55" s="43">
        <v>8.3484253650511746E-3</v>
      </c>
      <c r="BJ55" s="43">
        <v>7.0849118855070073E-3</v>
      </c>
      <c r="BK55" s="43">
        <v>2.8185187529610137E-3</v>
      </c>
      <c r="BL55" s="43">
        <v>8.3412289166953524E-3</v>
      </c>
      <c r="BM55" s="43">
        <v>5.3685638417787897E-3</v>
      </c>
      <c r="BN55" s="43">
        <v>3.5827676797278839E-3</v>
      </c>
      <c r="BO55" s="43">
        <v>3.3293601413998919E-4</v>
      </c>
      <c r="BP55" s="43">
        <v>4.3218181942119693E-3</v>
      </c>
      <c r="BQ55" s="43">
        <v>1.8053392555652558E-3</v>
      </c>
      <c r="BR55" s="43">
        <v>1.0571369012757579E-2</v>
      </c>
      <c r="BS55" s="43">
        <v>3.4402649758084082E-3</v>
      </c>
      <c r="BT55" s="43">
        <v>5.0733145867295319E-3</v>
      </c>
      <c r="BU55" s="43">
        <v>5.1328312503103376E-3</v>
      </c>
      <c r="BV55" s="43">
        <v>5.0061291971422936E-3</v>
      </c>
      <c r="BW55" s="43">
        <v>5.9905243766620693E-3</v>
      </c>
      <c r="BX55" s="43">
        <v>1.4527603962887659E-3</v>
      </c>
      <c r="BY55" s="43">
        <v>2.2265116563875346E-3</v>
      </c>
      <c r="BZ55" s="43">
        <v>2.5912070827058551E-3</v>
      </c>
      <c r="CA55" s="43">
        <v>1.9337175986157771E-3</v>
      </c>
      <c r="CB55" s="43">
        <v>2.9121963835341048E-3</v>
      </c>
      <c r="CC55" s="43">
        <v>3.7998624651961938E-3</v>
      </c>
      <c r="CD55" s="43">
        <v>8.3609247671748296E-4</v>
      </c>
      <c r="CE55" s="43">
        <v>1.7556966807571713E-3</v>
      </c>
      <c r="CF55" s="43">
        <v>8.1578980383838825E-4</v>
      </c>
      <c r="CG55" s="43">
        <v>2.25318170347617E-3</v>
      </c>
      <c r="CH55" s="43">
        <v>8.4911548948330307E-4</v>
      </c>
      <c r="CI55" s="43">
        <v>2.8337790540766041E-3</v>
      </c>
      <c r="CJ55" s="43">
        <v>1.0007917795730591E-3</v>
      </c>
      <c r="CK55" s="43">
        <v>1.5112089148604164E-3</v>
      </c>
      <c r="CL55" s="43">
        <v>6.0532668405287337E-4</v>
      </c>
      <c r="CM55" s="43">
        <v>1.1076587225952671E-3</v>
      </c>
      <c r="CN55" s="43">
        <v>1.0719884975782948E-3</v>
      </c>
      <c r="CO55" s="43">
        <v>1.7074500388413827E-3</v>
      </c>
      <c r="CP55" s="43">
        <v>1.1990696214386402E-3</v>
      </c>
      <c r="CQ55" s="43">
        <v>1.7057191961336964E-3</v>
      </c>
      <c r="CR55" s="43">
        <v>7.4701163593879252E-4</v>
      </c>
      <c r="CS55" s="43">
        <v>1.7476084768733465E-3</v>
      </c>
      <c r="CT55" s="43">
        <v>2.5687596088334722E-3</v>
      </c>
      <c r="CU55" s="43">
        <v>8.4275245338346824E-4</v>
      </c>
      <c r="CV55" s="43">
        <v>1.0540159493291946E-3</v>
      </c>
      <c r="CW55" s="43">
        <v>8.9153764314929052E-4</v>
      </c>
      <c r="CX55" s="43">
        <v>1.0230435472272719E-3</v>
      </c>
      <c r="CY55" s="43">
        <v>1.4029085687845811E-3</v>
      </c>
      <c r="CZ55" s="43">
        <v>1.3881129042134621E-3</v>
      </c>
      <c r="DA55" s="43">
        <v>1.3826602282611992E-3</v>
      </c>
      <c r="DB55" s="43">
        <v>1.2946831843002099E-3</v>
      </c>
      <c r="DC55" s="43">
        <v>9.2078231950021847E-4</v>
      </c>
      <c r="DD55" s="43">
        <v>1.6740599292509734E-3</v>
      </c>
      <c r="DE55" s="43">
        <v>2.2324144180611463E-3</v>
      </c>
      <c r="DF55" s="43">
        <v>3.7546035667620505E-3</v>
      </c>
      <c r="DG55" s="43">
        <v>2.6036957637678498E-3</v>
      </c>
      <c r="DH55" s="43">
        <v>1.1577121634812402E-3</v>
      </c>
      <c r="DI55" s="43">
        <v>6.2607796849687791E-4</v>
      </c>
      <c r="DJ55" s="43"/>
    </row>
    <row r="56" spans="1:114" s="3" customFormat="1" ht="12.75">
      <c r="A56" s="1"/>
      <c r="B56" s="19">
        <v>47</v>
      </c>
      <c r="C56" s="43">
        <v>1.238365415683426E-3</v>
      </c>
      <c r="D56" s="43">
        <v>3.5062466814548952E-4</v>
      </c>
      <c r="E56" s="43">
        <v>2.9403667121252584E-4</v>
      </c>
      <c r="F56" s="43">
        <v>2.4055436732500605E-4</v>
      </c>
      <c r="G56" s="43">
        <v>4.3636736362849982E-4</v>
      </c>
      <c r="H56" s="43">
        <v>2.7822422567134092E-4</v>
      </c>
      <c r="I56" s="43">
        <v>4.5947179325238753E-4</v>
      </c>
      <c r="J56" s="43">
        <v>3.7774081669088517E-4</v>
      </c>
      <c r="K56" s="43">
        <v>6.0835496190746131E-4</v>
      </c>
      <c r="L56" s="43">
        <v>2.6792804014703903E-4</v>
      </c>
      <c r="M56" s="43">
        <v>5.7295087712918766E-4</v>
      </c>
      <c r="N56" s="43">
        <v>2.9019952364743161E-4</v>
      </c>
      <c r="O56" s="43">
        <v>2.0803745537738727E-4</v>
      </c>
      <c r="P56" s="43">
        <v>4.75605260949639E-4</v>
      </c>
      <c r="Q56" s="43">
        <v>2.9214376972056184E-4</v>
      </c>
      <c r="R56" s="43">
        <v>3.5970677833778886E-4</v>
      </c>
      <c r="S56" s="43">
        <v>5.4230534508481097E-4</v>
      </c>
      <c r="T56" s="43">
        <v>2.2767050291023851E-4</v>
      </c>
      <c r="U56" s="43">
        <v>5.3616952816511426E-4</v>
      </c>
      <c r="V56" s="43">
        <v>2.8892459214182329E-4</v>
      </c>
      <c r="W56" s="43">
        <v>4.417869092727882E-4</v>
      </c>
      <c r="X56" s="43">
        <v>8.2811983370928346E-4</v>
      </c>
      <c r="Y56" s="43">
        <v>3.5781174523341467E-4</v>
      </c>
      <c r="Z56" s="43">
        <v>7.5557494344776757E-4</v>
      </c>
      <c r="AA56" s="43">
        <v>6.0379121072468695E-4</v>
      </c>
      <c r="AB56" s="43">
        <v>4.7229364475271632E-4</v>
      </c>
      <c r="AC56" s="43">
        <v>4.1809806374121179E-4</v>
      </c>
      <c r="AD56" s="43">
        <v>5.9662381176721021E-4</v>
      </c>
      <c r="AE56" s="43">
        <v>9.3980089008754845E-4</v>
      </c>
      <c r="AF56" s="43">
        <v>1.561180950213585E-3</v>
      </c>
      <c r="AG56" s="43">
        <v>1.1382153958116596E-3</v>
      </c>
      <c r="AH56" s="43">
        <v>7.004823914426785E-4</v>
      </c>
      <c r="AI56" s="43">
        <v>1.7006638332862957E-3</v>
      </c>
      <c r="AJ56" s="43">
        <v>1.3888138651789964E-3</v>
      </c>
      <c r="AK56" s="43">
        <v>9.3725580566703069E-3</v>
      </c>
      <c r="AL56" s="43">
        <v>7.5445297355990681E-4</v>
      </c>
      <c r="AM56" s="43">
        <v>2.8886220367345611E-3</v>
      </c>
      <c r="AN56" s="43">
        <v>1.0047344490981162E-2</v>
      </c>
      <c r="AO56" s="43">
        <v>2.5924650770063818E-4</v>
      </c>
      <c r="AP56" s="43">
        <v>7.8741973168356999E-4</v>
      </c>
      <c r="AQ56" s="43">
        <v>6.5620871824648294E-4</v>
      </c>
      <c r="AR56" s="43">
        <v>8.9176494803350822E-3</v>
      </c>
      <c r="AS56" s="43">
        <v>6.7419411325080527E-3</v>
      </c>
      <c r="AT56" s="43">
        <v>2.105280431958181E-2</v>
      </c>
      <c r="AU56" s="43">
        <v>1.0133766309245454E-4</v>
      </c>
      <c r="AV56" s="43">
        <v>6.8591700033050068E-4</v>
      </c>
      <c r="AW56" s="43">
        <v>1.0732127177036972</v>
      </c>
      <c r="AX56" s="43">
        <v>8.4381515343292233E-4</v>
      </c>
      <c r="AY56" s="43">
        <v>1.3753581177516081E-2</v>
      </c>
      <c r="AZ56" s="43">
        <v>5.8245582886227315E-4</v>
      </c>
      <c r="BA56" s="43">
        <v>1.2755118337452514E-3</v>
      </c>
      <c r="BB56" s="43">
        <v>9.3055350977121944E-3</v>
      </c>
      <c r="BC56" s="43">
        <v>6.6138648078865913E-4</v>
      </c>
      <c r="BD56" s="43">
        <v>4.6850461448364242E-4</v>
      </c>
      <c r="BE56" s="43">
        <v>1.7693104834699783E-3</v>
      </c>
      <c r="BF56" s="43">
        <v>6.4839033031867236E-4</v>
      </c>
      <c r="BG56" s="43">
        <v>7.4139775789840981E-4</v>
      </c>
      <c r="BH56" s="43">
        <v>3.3061603011209602E-4</v>
      </c>
      <c r="BI56" s="43">
        <v>5.2283081823657578E-4</v>
      </c>
      <c r="BJ56" s="43">
        <v>3.0483935508500023E-3</v>
      </c>
      <c r="BK56" s="43">
        <v>5.3176070028679934E-3</v>
      </c>
      <c r="BL56" s="43">
        <v>1.1332781051941706E-2</v>
      </c>
      <c r="BM56" s="43">
        <v>1.1291088867260572E-2</v>
      </c>
      <c r="BN56" s="43">
        <v>2.9431389381250213E-4</v>
      </c>
      <c r="BO56" s="43">
        <v>1.7778762211336234E-4</v>
      </c>
      <c r="BP56" s="43">
        <v>3.7653776217364221E-4</v>
      </c>
      <c r="BQ56" s="43">
        <v>1.6710410769672077E-4</v>
      </c>
      <c r="BR56" s="43">
        <v>9.6649095400598095E-4</v>
      </c>
      <c r="BS56" s="43">
        <v>1.4125447250467847E-3</v>
      </c>
      <c r="BT56" s="43">
        <v>2.9734146688100882E-3</v>
      </c>
      <c r="BU56" s="43">
        <v>5.6067358304940796E-3</v>
      </c>
      <c r="BV56" s="43">
        <v>1.802907387461675E-3</v>
      </c>
      <c r="BW56" s="43">
        <v>1.0727155083285695E-2</v>
      </c>
      <c r="BX56" s="43">
        <v>5.2674901179952595E-4</v>
      </c>
      <c r="BY56" s="43">
        <v>5.16156326300151E-4</v>
      </c>
      <c r="BZ56" s="43">
        <v>5.3947647849256187E-4</v>
      </c>
      <c r="CA56" s="43">
        <v>5.547482846564966E-4</v>
      </c>
      <c r="CB56" s="43">
        <v>4.0128825552928471E-4</v>
      </c>
      <c r="CC56" s="43">
        <v>1.0729330543217217E-3</v>
      </c>
      <c r="CD56" s="43">
        <v>2.9785344670662888E-4</v>
      </c>
      <c r="CE56" s="43">
        <v>4.7299350148083809E-4</v>
      </c>
      <c r="CF56" s="43">
        <v>4.8450060732367595E-4</v>
      </c>
      <c r="CG56" s="43">
        <v>1.7651068677140074E-4</v>
      </c>
      <c r="CH56" s="43">
        <v>2.0194058694539906E-4</v>
      </c>
      <c r="CI56" s="43">
        <v>3.96514657632401E-4</v>
      </c>
      <c r="CJ56" s="43">
        <v>6.276818892050162E-4</v>
      </c>
      <c r="CK56" s="43">
        <v>3.0014531115154039E-4</v>
      </c>
      <c r="CL56" s="43">
        <v>1.6189774085619132E-4</v>
      </c>
      <c r="CM56" s="43">
        <v>4.1304240257167898E-4</v>
      </c>
      <c r="CN56" s="43">
        <v>5.1233977000109566E-4</v>
      </c>
      <c r="CO56" s="43">
        <v>6.5844179610358318E-4</v>
      </c>
      <c r="CP56" s="43">
        <v>4.8873468153681245E-4</v>
      </c>
      <c r="CQ56" s="43">
        <v>8.6488122216083103E-4</v>
      </c>
      <c r="CR56" s="43">
        <v>3.7477631542776692E-4</v>
      </c>
      <c r="CS56" s="43">
        <v>2.9993468407323053E-3</v>
      </c>
      <c r="CT56" s="43">
        <v>1.983448510508808E-3</v>
      </c>
      <c r="CU56" s="43">
        <v>3.180227047760685E-4</v>
      </c>
      <c r="CV56" s="43">
        <v>1.7431617695890464E-3</v>
      </c>
      <c r="CW56" s="43">
        <v>1.3935869386240548E-4</v>
      </c>
      <c r="CX56" s="43">
        <v>2.8733539686118546E-4</v>
      </c>
      <c r="CY56" s="43">
        <v>3.3078141906542618E-4</v>
      </c>
      <c r="CZ56" s="43">
        <v>5.4216393185737579E-4</v>
      </c>
      <c r="DA56" s="43">
        <v>3.1166073405748966E-4</v>
      </c>
      <c r="DB56" s="43">
        <v>1.3039971638240193E-3</v>
      </c>
      <c r="DC56" s="43">
        <v>6.5282215512675471E-4</v>
      </c>
      <c r="DD56" s="43">
        <v>7.1106198091242586E-4</v>
      </c>
      <c r="DE56" s="43">
        <v>1.4379644349078874E-3</v>
      </c>
      <c r="DF56" s="43">
        <v>4.5788446179056957E-3</v>
      </c>
      <c r="DG56" s="43">
        <v>7.4617949941215315E-3</v>
      </c>
      <c r="DH56" s="43">
        <v>4.7236807851370885E-4</v>
      </c>
      <c r="DI56" s="43">
        <v>3.1899818374708078E-4</v>
      </c>
      <c r="DJ56" s="43"/>
    </row>
    <row r="57" spans="1:114" s="3" customFormat="1" ht="12.75">
      <c r="A57" s="1"/>
      <c r="B57" s="19">
        <v>48</v>
      </c>
      <c r="C57" s="43">
        <v>8.804646212994049E-4</v>
      </c>
      <c r="D57" s="43">
        <v>5.3311317881582639E-4</v>
      </c>
      <c r="E57" s="43">
        <v>5.0016689686721647E-4</v>
      </c>
      <c r="F57" s="43">
        <v>3.4553767566611435E-4</v>
      </c>
      <c r="G57" s="43">
        <v>4.4094686069215357E-2</v>
      </c>
      <c r="H57" s="43">
        <v>9.9306219197848045E-3</v>
      </c>
      <c r="I57" s="43">
        <v>1.2201180819857677E-2</v>
      </c>
      <c r="J57" s="43">
        <v>4.6016499849241298E-2</v>
      </c>
      <c r="K57" s="43">
        <v>3.814466033222476E-4</v>
      </c>
      <c r="L57" s="43">
        <v>4.2723798728825708E-4</v>
      </c>
      <c r="M57" s="43">
        <v>2.0745119639124704E-2</v>
      </c>
      <c r="N57" s="43">
        <v>3.8487233295932653E-4</v>
      </c>
      <c r="O57" s="43">
        <v>5.3636188175931797E-4</v>
      </c>
      <c r="P57" s="43">
        <v>4.5693426675752372E-4</v>
      </c>
      <c r="Q57" s="43">
        <v>4.0533033443756968E-4</v>
      </c>
      <c r="R57" s="43">
        <v>4.2050921878403631E-4</v>
      </c>
      <c r="S57" s="43">
        <v>6.3859119268209173E-4</v>
      </c>
      <c r="T57" s="43">
        <v>2.1678168951234667E-4</v>
      </c>
      <c r="U57" s="43">
        <v>1.2769919088828536E-2</v>
      </c>
      <c r="V57" s="43">
        <v>2.5855168711681129E-3</v>
      </c>
      <c r="W57" s="43">
        <v>1.018436284479746E-2</v>
      </c>
      <c r="X57" s="43">
        <v>7.3158653743779945E-4</v>
      </c>
      <c r="Y57" s="43">
        <v>5.3675720092641245E-4</v>
      </c>
      <c r="Z57" s="43">
        <v>1.2214498937779573E-2</v>
      </c>
      <c r="AA57" s="43">
        <v>6.2747014108074017E-4</v>
      </c>
      <c r="AB57" s="43">
        <v>1.5656280835201552E-2</v>
      </c>
      <c r="AC57" s="43">
        <v>6.4822602938006989E-4</v>
      </c>
      <c r="AD57" s="43">
        <v>5.8472522707010526E-3</v>
      </c>
      <c r="AE57" s="43">
        <v>3.8306744959706505E-3</v>
      </c>
      <c r="AF57" s="43">
        <v>8.8049043694474226E-4</v>
      </c>
      <c r="AG57" s="43">
        <v>7.6116164698839537E-4</v>
      </c>
      <c r="AH57" s="43">
        <v>6.2051858642653735E-4</v>
      </c>
      <c r="AI57" s="43">
        <v>3.4914153141885683E-3</v>
      </c>
      <c r="AJ57" s="43">
        <v>5.4067320002947874E-4</v>
      </c>
      <c r="AK57" s="43">
        <v>1.8661749979116469E-3</v>
      </c>
      <c r="AL57" s="43">
        <v>1.1785244228543974E-3</v>
      </c>
      <c r="AM57" s="43">
        <v>4.5333067172235609E-3</v>
      </c>
      <c r="AN57" s="43">
        <v>1.6895714615615071E-3</v>
      </c>
      <c r="AO57" s="43">
        <v>5.2367850942544288E-4</v>
      </c>
      <c r="AP57" s="43">
        <v>1.1023722236779931E-3</v>
      </c>
      <c r="AQ57" s="43">
        <v>8.502716416502234E-4</v>
      </c>
      <c r="AR57" s="43">
        <v>1.0122022339059589E-3</v>
      </c>
      <c r="AS57" s="43">
        <v>9.8603255358697744E-4</v>
      </c>
      <c r="AT57" s="43">
        <v>6.5318936159134279E-4</v>
      </c>
      <c r="AU57" s="43">
        <v>1.4169716741453076E-4</v>
      </c>
      <c r="AV57" s="43">
        <v>5.5114612792560508E-4</v>
      </c>
      <c r="AW57" s="43">
        <v>8.1092876958850364E-4</v>
      </c>
      <c r="AX57" s="43">
        <v>1.0707858930293068</v>
      </c>
      <c r="AY57" s="43">
        <v>1.1521050647550293E-3</v>
      </c>
      <c r="AZ57" s="43">
        <v>1.2169538285823119E-3</v>
      </c>
      <c r="BA57" s="43">
        <v>1.2788258085129102E-3</v>
      </c>
      <c r="BB57" s="43">
        <v>1.4733815773068219E-3</v>
      </c>
      <c r="BC57" s="43">
        <v>7.7965091116096938E-4</v>
      </c>
      <c r="BD57" s="43">
        <v>6.3980318521126038E-4</v>
      </c>
      <c r="BE57" s="43">
        <v>9.5823425198162543E-4</v>
      </c>
      <c r="BF57" s="43">
        <v>8.9678512922454826E-4</v>
      </c>
      <c r="BG57" s="43">
        <v>1.0215928234333697E-3</v>
      </c>
      <c r="BH57" s="43">
        <v>6.9328056254596359E-4</v>
      </c>
      <c r="BI57" s="43">
        <v>1.2563309533569383E-3</v>
      </c>
      <c r="BJ57" s="43">
        <v>6.0621269722793822E-4</v>
      </c>
      <c r="BK57" s="43">
        <v>6.778847480534199E-4</v>
      </c>
      <c r="BL57" s="43">
        <v>1.1565012617058381E-3</v>
      </c>
      <c r="BM57" s="43">
        <v>6.1237518070149767E-4</v>
      </c>
      <c r="BN57" s="43">
        <v>2.846429619756345E-4</v>
      </c>
      <c r="BO57" s="43">
        <v>6.0922889998826973E-5</v>
      </c>
      <c r="BP57" s="43">
        <v>3.0021095817242229E-4</v>
      </c>
      <c r="BQ57" s="43">
        <v>4.0378181060742859E-4</v>
      </c>
      <c r="BR57" s="43">
        <v>4.1037937330048172E-4</v>
      </c>
      <c r="BS57" s="43">
        <v>2.8849098551749104E-4</v>
      </c>
      <c r="BT57" s="43">
        <v>6.6729155535497596E-4</v>
      </c>
      <c r="BU57" s="43">
        <v>7.0251610859671488E-4</v>
      </c>
      <c r="BV57" s="43">
        <v>7.220823035986849E-4</v>
      </c>
      <c r="BW57" s="43">
        <v>6.925447622065402E-4</v>
      </c>
      <c r="BX57" s="43">
        <v>3.4760317101499425E-4</v>
      </c>
      <c r="BY57" s="43">
        <v>4.4127797690054837E-4</v>
      </c>
      <c r="BZ57" s="43">
        <v>4.2622563985307755E-4</v>
      </c>
      <c r="CA57" s="43">
        <v>9.2633260733852375E-4</v>
      </c>
      <c r="CB57" s="43">
        <v>1.7506174199246594E-3</v>
      </c>
      <c r="CC57" s="43">
        <v>4.0375449658393563E-4</v>
      </c>
      <c r="CD57" s="43">
        <v>2.6007560301603676E-4</v>
      </c>
      <c r="CE57" s="43">
        <v>5.2538204975211499E-4</v>
      </c>
      <c r="CF57" s="43">
        <v>1.2257651186374551E-4</v>
      </c>
      <c r="CG57" s="43">
        <v>2.4206951933969313E-4</v>
      </c>
      <c r="CH57" s="43">
        <v>3.3571132636086486E-4</v>
      </c>
      <c r="CI57" s="43">
        <v>2.7755779931966341E-4</v>
      </c>
      <c r="CJ57" s="43">
        <v>2.2524510956038681E-4</v>
      </c>
      <c r="CK57" s="43">
        <v>2.3433522605723327E-4</v>
      </c>
      <c r="CL57" s="43">
        <v>1.6616881024594113E-4</v>
      </c>
      <c r="CM57" s="43">
        <v>3.8391000577384451E-4</v>
      </c>
      <c r="CN57" s="43">
        <v>3.1964587859986367E-4</v>
      </c>
      <c r="CO57" s="43">
        <v>4.7227455635842364E-4</v>
      </c>
      <c r="CP57" s="43">
        <v>4.6906538076019861E-4</v>
      </c>
      <c r="CQ57" s="43">
        <v>4.4687926156987781E-4</v>
      </c>
      <c r="CR57" s="43">
        <v>2.287644332651802E-4</v>
      </c>
      <c r="CS57" s="43">
        <v>6.9833078153737414E-4</v>
      </c>
      <c r="CT57" s="43">
        <v>3.6281185241521555E-4</v>
      </c>
      <c r="CU57" s="43">
        <v>2.0970778902700744E-4</v>
      </c>
      <c r="CV57" s="43">
        <v>1.2732012130525246E-4</v>
      </c>
      <c r="CW57" s="43">
        <v>2.5408390711710962E-4</v>
      </c>
      <c r="CX57" s="43">
        <v>2.7251464027003666E-4</v>
      </c>
      <c r="CY57" s="43">
        <v>2.0122646822558279E-3</v>
      </c>
      <c r="CZ57" s="43">
        <v>4.3746066093681133E-4</v>
      </c>
      <c r="DA57" s="43">
        <v>3.8663701228633938E-4</v>
      </c>
      <c r="DB57" s="43">
        <v>2.3874016598194066E-4</v>
      </c>
      <c r="DC57" s="43">
        <v>4.8908351652044357E-4</v>
      </c>
      <c r="DD57" s="43">
        <v>5.990747428377464E-4</v>
      </c>
      <c r="DE57" s="43">
        <v>3.5820202283921833E-2</v>
      </c>
      <c r="DF57" s="43">
        <v>4.3394432695244782E-2</v>
      </c>
      <c r="DG57" s="43">
        <v>9.1527637105398964E-4</v>
      </c>
      <c r="DH57" s="43">
        <v>4.1612282086832172E-4</v>
      </c>
      <c r="DI57" s="43">
        <v>1.9325719894161539E-4</v>
      </c>
      <c r="DJ57" s="43"/>
    </row>
    <row r="58" spans="1:114" s="3" customFormat="1" ht="12.75">
      <c r="A58" s="1"/>
      <c r="B58" s="19">
        <v>49</v>
      </c>
      <c r="C58" s="43">
        <v>1.1465691115782894E-3</v>
      </c>
      <c r="D58" s="43">
        <v>6.0025772500910211E-4</v>
      </c>
      <c r="E58" s="43">
        <v>1.1729725630370029E-3</v>
      </c>
      <c r="F58" s="43">
        <v>5.9195348498563541E-4</v>
      </c>
      <c r="G58" s="43">
        <v>7.2137976561864972E-4</v>
      </c>
      <c r="H58" s="43">
        <v>4.064664912066097E-4</v>
      </c>
      <c r="I58" s="43">
        <v>6.1201144030460428E-4</v>
      </c>
      <c r="J58" s="43">
        <v>6.2061041186793197E-4</v>
      </c>
      <c r="K58" s="43">
        <v>3.3911831050809072E-4</v>
      </c>
      <c r="L58" s="43">
        <v>3.9790465216763958E-4</v>
      </c>
      <c r="M58" s="43">
        <v>6.3830399057317449E-4</v>
      </c>
      <c r="N58" s="43">
        <v>2.4698316655011343E-4</v>
      </c>
      <c r="O58" s="43">
        <v>5.1262359923302933E-4</v>
      </c>
      <c r="P58" s="43">
        <v>4.4263956124292474E-4</v>
      </c>
      <c r="Q58" s="43">
        <v>3.885347134327313E-4</v>
      </c>
      <c r="R58" s="43">
        <v>4.99613542211658E-3</v>
      </c>
      <c r="S58" s="43">
        <v>6.8497258502258891E-4</v>
      </c>
      <c r="T58" s="43">
        <v>3.2835095961359755E-4</v>
      </c>
      <c r="U58" s="43">
        <v>5.8258491026005432E-4</v>
      </c>
      <c r="V58" s="43">
        <v>3.5490265166171475E-4</v>
      </c>
      <c r="W58" s="43">
        <v>4.4302007565375629E-4</v>
      </c>
      <c r="X58" s="43">
        <v>6.87717801517928E-4</v>
      </c>
      <c r="Y58" s="43">
        <v>4.6851186895192329E-4</v>
      </c>
      <c r="Z58" s="43">
        <v>5.827412664279626E-4</v>
      </c>
      <c r="AA58" s="43">
        <v>6.36374935828078E-4</v>
      </c>
      <c r="AB58" s="43">
        <v>6.0534632848113724E-4</v>
      </c>
      <c r="AC58" s="43">
        <v>4.3199893667132579E-4</v>
      </c>
      <c r="AD58" s="43">
        <v>5.3646356430917951E-4</v>
      </c>
      <c r="AE58" s="43">
        <v>5.9464987388221349E-4</v>
      </c>
      <c r="AF58" s="43">
        <v>9.6553334125555048E-4</v>
      </c>
      <c r="AG58" s="43">
        <v>9.5155039793825831E-4</v>
      </c>
      <c r="AH58" s="43">
        <v>6.6072260208931534E-4</v>
      </c>
      <c r="AI58" s="43">
        <v>8.0999121436787429E-4</v>
      </c>
      <c r="AJ58" s="43">
        <v>7.3563335691876047E-4</v>
      </c>
      <c r="AK58" s="43">
        <v>1.5544948476925882E-3</v>
      </c>
      <c r="AL58" s="43">
        <v>9.0997281000891215E-4</v>
      </c>
      <c r="AM58" s="43">
        <v>1.4393601319612162E-3</v>
      </c>
      <c r="AN58" s="43">
        <v>8.0860654404689869E-4</v>
      </c>
      <c r="AO58" s="43">
        <v>4.6202670062383779E-4</v>
      </c>
      <c r="AP58" s="43">
        <v>8.2880292467698538E-4</v>
      </c>
      <c r="AQ58" s="43">
        <v>5.4636382818423876E-4</v>
      </c>
      <c r="AR58" s="43">
        <v>1.0088164154432859E-3</v>
      </c>
      <c r="AS58" s="43">
        <v>1.1479849339142621E-2</v>
      </c>
      <c r="AT58" s="43">
        <v>1.3304343977239008E-3</v>
      </c>
      <c r="AU58" s="43">
        <v>1.5688014171115166E-4</v>
      </c>
      <c r="AV58" s="43">
        <v>7.355371605915138E-4</v>
      </c>
      <c r="AW58" s="43">
        <v>7.9638802134803139E-4</v>
      </c>
      <c r="AX58" s="43">
        <v>5.3794548587072382E-4</v>
      </c>
      <c r="AY58" s="43">
        <v>1.0014171452857739</v>
      </c>
      <c r="AZ58" s="43">
        <v>3.0921110291858077E-3</v>
      </c>
      <c r="BA58" s="43">
        <v>5.3767901781096418E-4</v>
      </c>
      <c r="BB58" s="43">
        <v>6.5029923686210688E-4</v>
      </c>
      <c r="BC58" s="43">
        <v>6.0162536122450566E-4</v>
      </c>
      <c r="BD58" s="43">
        <v>6.3157689211425293E-4</v>
      </c>
      <c r="BE58" s="43">
        <v>1.0203525088995963E-3</v>
      </c>
      <c r="BF58" s="43">
        <v>1.1476229190096258E-3</v>
      </c>
      <c r="BG58" s="43">
        <v>8.2424965719654793E-4</v>
      </c>
      <c r="BH58" s="43">
        <v>5.0658654656913842E-4</v>
      </c>
      <c r="BI58" s="43">
        <v>6.845176067515347E-4</v>
      </c>
      <c r="BJ58" s="43">
        <v>5.5324804887688594E-4</v>
      </c>
      <c r="BK58" s="43">
        <v>7.6595521338855088E-4</v>
      </c>
      <c r="BL58" s="43">
        <v>1.4251955559032334E-3</v>
      </c>
      <c r="BM58" s="43">
        <v>1.0739135796792646E-3</v>
      </c>
      <c r="BN58" s="43">
        <v>2.5040669209339941E-4</v>
      </c>
      <c r="BO58" s="43">
        <v>1.1260973801059361E-4</v>
      </c>
      <c r="BP58" s="43">
        <v>3.0258733081368048E-4</v>
      </c>
      <c r="BQ58" s="43">
        <v>2.3749752915452619E-4</v>
      </c>
      <c r="BR58" s="43">
        <v>2.2761222929851008E-3</v>
      </c>
      <c r="BS58" s="43">
        <v>3.4961812301225229E-4</v>
      </c>
      <c r="BT58" s="43">
        <v>6.2495838657590009E-4</v>
      </c>
      <c r="BU58" s="43">
        <v>7.0657373896096712E-4</v>
      </c>
      <c r="BV58" s="43">
        <v>7.5749104015928519E-4</v>
      </c>
      <c r="BW58" s="43">
        <v>7.0075632927302299E-4</v>
      </c>
      <c r="BX58" s="43">
        <v>7.2815779257232548E-4</v>
      </c>
      <c r="BY58" s="43">
        <v>1.0768351250861022E-3</v>
      </c>
      <c r="BZ58" s="43">
        <v>9.3299635714813893E-4</v>
      </c>
      <c r="CA58" s="43">
        <v>4.4405505668876234E-3</v>
      </c>
      <c r="CB58" s="43">
        <v>1.2342498447268715E-3</v>
      </c>
      <c r="CC58" s="43">
        <v>6.1475200383627688E-4</v>
      </c>
      <c r="CD58" s="43">
        <v>1.1084404675224201E-3</v>
      </c>
      <c r="CE58" s="43">
        <v>8.3482564865337079E-4</v>
      </c>
      <c r="CF58" s="43">
        <v>1.6479719645864571E-4</v>
      </c>
      <c r="CG58" s="43">
        <v>3.0880324463455726E-4</v>
      </c>
      <c r="CH58" s="43">
        <v>4.6162375597539891E-4</v>
      </c>
      <c r="CI58" s="43">
        <v>3.7661644004455025E-4</v>
      </c>
      <c r="CJ58" s="43">
        <v>3.2725122522408691E-4</v>
      </c>
      <c r="CK58" s="43">
        <v>4.0457898165546151E-4</v>
      </c>
      <c r="CL58" s="43">
        <v>2.9087881271388773E-4</v>
      </c>
      <c r="CM58" s="43">
        <v>8.8528287857661374E-4</v>
      </c>
      <c r="CN58" s="43">
        <v>6.9660697693830847E-4</v>
      </c>
      <c r="CO58" s="43">
        <v>6.7227050546688708E-4</v>
      </c>
      <c r="CP58" s="43">
        <v>5.5125926007763414E-4</v>
      </c>
      <c r="CQ58" s="43">
        <v>1.1675887393755183E-3</v>
      </c>
      <c r="CR58" s="43">
        <v>2.8383154765416238E-4</v>
      </c>
      <c r="CS58" s="43">
        <v>7.5298768298051567E-4</v>
      </c>
      <c r="CT58" s="43">
        <v>7.6192288171041947E-4</v>
      </c>
      <c r="CU58" s="43">
        <v>7.5316622888426657E-4</v>
      </c>
      <c r="CV58" s="43">
        <v>1.2974938616821136E-4</v>
      </c>
      <c r="CW58" s="43">
        <v>7.6043938528624834E-4</v>
      </c>
      <c r="CX58" s="43">
        <v>1.3234792793968783E-3</v>
      </c>
      <c r="CY58" s="43">
        <v>9.2322358394018368E-4</v>
      </c>
      <c r="CZ58" s="43">
        <v>1.9417247479208504E-3</v>
      </c>
      <c r="DA58" s="43">
        <v>3.4207653756971471E-3</v>
      </c>
      <c r="DB58" s="43">
        <v>6.3416339930905488E-4</v>
      </c>
      <c r="DC58" s="43">
        <v>7.8365393910350897E-4</v>
      </c>
      <c r="DD58" s="43">
        <v>1.0514498485205846E-3</v>
      </c>
      <c r="DE58" s="43">
        <v>1.2965267308298262E-3</v>
      </c>
      <c r="DF58" s="43">
        <v>8.8608482037399387E-4</v>
      </c>
      <c r="DG58" s="43">
        <v>6.1119578263180521E-4</v>
      </c>
      <c r="DH58" s="43">
        <v>2.787802139744448E-3</v>
      </c>
      <c r="DI58" s="43">
        <v>2.2125035628828595E-3</v>
      </c>
      <c r="DJ58" s="43"/>
    </row>
    <row r="59" spans="1:114" s="3" customFormat="1" ht="12.75">
      <c r="A59" s="1"/>
      <c r="B59" s="25">
        <v>50</v>
      </c>
      <c r="C59" s="44">
        <v>8.665297516636636E-4</v>
      </c>
      <c r="D59" s="44">
        <v>6.5626468195532851E-4</v>
      </c>
      <c r="E59" s="44">
        <v>6.2642358823932517E-4</v>
      </c>
      <c r="F59" s="44">
        <v>4.2321389185473912E-4</v>
      </c>
      <c r="G59" s="44">
        <v>5.9680266173242939E-4</v>
      </c>
      <c r="H59" s="44">
        <v>1.3377097559999049E-3</v>
      </c>
      <c r="I59" s="44">
        <v>2.0811354883513715E-3</v>
      </c>
      <c r="J59" s="44">
        <v>6.5861479461857945E-4</v>
      </c>
      <c r="K59" s="44">
        <v>3.3676262446654754E-4</v>
      </c>
      <c r="L59" s="44">
        <v>1.468399483486923E-3</v>
      </c>
      <c r="M59" s="44">
        <v>1.8345435599523778E-3</v>
      </c>
      <c r="N59" s="44">
        <v>2.9495454989005715E-4</v>
      </c>
      <c r="O59" s="44">
        <v>3.5708746906170589E-2</v>
      </c>
      <c r="P59" s="44">
        <v>2.625854970921627E-4</v>
      </c>
      <c r="Q59" s="44">
        <v>6.3685839133531671E-3</v>
      </c>
      <c r="R59" s="44">
        <v>6.8233282991099974E-4</v>
      </c>
      <c r="S59" s="44">
        <v>4.1105947511029819E-4</v>
      </c>
      <c r="T59" s="44">
        <v>4.5195817165746198E-4</v>
      </c>
      <c r="U59" s="44">
        <v>1.1583933914524412E-3</v>
      </c>
      <c r="V59" s="44">
        <v>7.8844728380807682E-4</v>
      </c>
      <c r="W59" s="44">
        <v>1.2542646211895314E-3</v>
      </c>
      <c r="X59" s="44">
        <v>2.3473851728589407E-3</v>
      </c>
      <c r="Y59" s="44">
        <v>4.1163218906542804E-3</v>
      </c>
      <c r="Z59" s="44">
        <v>1.3123906834895819E-3</v>
      </c>
      <c r="AA59" s="44">
        <v>1.4390331035089828E-3</v>
      </c>
      <c r="AB59" s="44">
        <v>3.8753510152067937E-3</v>
      </c>
      <c r="AC59" s="44">
        <v>8.656199483344318E-4</v>
      </c>
      <c r="AD59" s="44">
        <v>6.0986294526528496E-4</v>
      </c>
      <c r="AE59" s="44">
        <v>2.6734423438383409E-3</v>
      </c>
      <c r="AF59" s="44">
        <v>1.4955054543053907E-3</v>
      </c>
      <c r="AG59" s="44">
        <v>5.5192745119807428E-3</v>
      </c>
      <c r="AH59" s="44">
        <v>1.3690338199328165E-3</v>
      </c>
      <c r="AI59" s="44">
        <v>8.5687271204220369E-3</v>
      </c>
      <c r="AJ59" s="44">
        <v>1.2879639113451782E-3</v>
      </c>
      <c r="AK59" s="44">
        <v>1.4106212292926364E-2</v>
      </c>
      <c r="AL59" s="44">
        <v>1.1512829617820067E-3</v>
      </c>
      <c r="AM59" s="44">
        <v>2.2077694108070676E-2</v>
      </c>
      <c r="AN59" s="44">
        <v>7.762873925897789E-3</v>
      </c>
      <c r="AO59" s="44">
        <v>2.5079017928826032E-3</v>
      </c>
      <c r="AP59" s="44">
        <v>8.7853124859847802E-3</v>
      </c>
      <c r="AQ59" s="44">
        <v>2.5328933160686318E-3</v>
      </c>
      <c r="AR59" s="44">
        <v>2.5475855675047535E-3</v>
      </c>
      <c r="AS59" s="44">
        <v>7.3746056770920857E-3</v>
      </c>
      <c r="AT59" s="44">
        <v>3.2573057975133607E-3</v>
      </c>
      <c r="AU59" s="44">
        <v>1.3246996686363446E-3</v>
      </c>
      <c r="AV59" s="44">
        <v>9.5593542235833297E-4</v>
      </c>
      <c r="AW59" s="44">
        <v>1.390721106291885E-2</v>
      </c>
      <c r="AX59" s="44">
        <v>5.6925876366174864E-4</v>
      </c>
      <c r="AY59" s="44">
        <v>1.4825241338634245E-2</v>
      </c>
      <c r="AZ59" s="44">
        <v>1.0131337423731885</v>
      </c>
      <c r="BA59" s="44">
        <v>6.6599359840678034E-3</v>
      </c>
      <c r="BB59" s="44">
        <v>1.7399981370313324E-3</v>
      </c>
      <c r="BC59" s="44">
        <v>6.470122277609919E-4</v>
      </c>
      <c r="BD59" s="44">
        <v>2.2556208150680858E-3</v>
      </c>
      <c r="BE59" s="44">
        <v>1.1134244463705634E-2</v>
      </c>
      <c r="BF59" s="44">
        <v>1.2866600176595674E-3</v>
      </c>
      <c r="BG59" s="44">
        <v>3.551699139805528E-3</v>
      </c>
      <c r="BH59" s="44">
        <v>4.2160164021370222E-4</v>
      </c>
      <c r="BI59" s="44">
        <v>9.3523975165386646E-4</v>
      </c>
      <c r="BJ59" s="44">
        <v>1.2341491753006368E-3</v>
      </c>
      <c r="BK59" s="44">
        <v>1.5468231787208488E-3</v>
      </c>
      <c r="BL59" s="44">
        <v>8.6500993421231697E-3</v>
      </c>
      <c r="BM59" s="44">
        <v>2.0057898915938708E-3</v>
      </c>
      <c r="BN59" s="44">
        <v>2.1916209132665654E-4</v>
      </c>
      <c r="BO59" s="44">
        <v>5.9953121947128387E-5</v>
      </c>
      <c r="BP59" s="44">
        <v>4.0593527730377229E-4</v>
      </c>
      <c r="BQ59" s="44">
        <v>1.7379996585620175E-4</v>
      </c>
      <c r="BR59" s="44">
        <v>5.1101813574614557E-4</v>
      </c>
      <c r="BS59" s="44">
        <v>5.5158255512977017E-4</v>
      </c>
      <c r="BT59" s="44">
        <v>1.8889963179441571E-3</v>
      </c>
      <c r="BU59" s="44">
        <v>2.373020358962045E-3</v>
      </c>
      <c r="BV59" s="44">
        <v>6.1861042015640454E-3</v>
      </c>
      <c r="BW59" s="44">
        <v>4.4657397703514934E-3</v>
      </c>
      <c r="BX59" s="44">
        <v>2.6751042706126265E-4</v>
      </c>
      <c r="BY59" s="44">
        <v>3.6531800650296809E-4</v>
      </c>
      <c r="BZ59" s="44">
        <v>7.049823242015257E-4</v>
      </c>
      <c r="CA59" s="44">
        <v>4.6632277721336184E-4</v>
      </c>
      <c r="CB59" s="44">
        <v>6.136533287183862E-4</v>
      </c>
      <c r="CC59" s="44">
        <v>8.7020115568629895E-4</v>
      </c>
      <c r="CD59" s="44">
        <v>2.7433229904616101E-4</v>
      </c>
      <c r="CE59" s="44">
        <v>3.6630297413790114E-4</v>
      </c>
      <c r="CF59" s="44">
        <v>1.6455348098113817E-4</v>
      </c>
      <c r="CG59" s="44">
        <v>1.5230866513131974E-4</v>
      </c>
      <c r="CH59" s="44">
        <v>1.6926702439849751E-4</v>
      </c>
      <c r="CI59" s="44">
        <v>2.135020676652729E-4</v>
      </c>
      <c r="CJ59" s="44">
        <v>3.0153986356926474E-4</v>
      </c>
      <c r="CK59" s="44">
        <v>1.4705743938139815E-4</v>
      </c>
      <c r="CL59" s="44">
        <v>1.0134974448584202E-4</v>
      </c>
      <c r="CM59" s="44">
        <v>2.2841711595829816E-4</v>
      </c>
      <c r="CN59" s="44">
        <v>2.3903536668832715E-4</v>
      </c>
      <c r="CO59" s="44">
        <v>2.7885472708287425E-4</v>
      </c>
      <c r="CP59" s="44">
        <v>2.3029295183760198E-4</v>
      </c>
      <c r="CQ59" s="44">
        <v>3.2746514304951438E-4</v>
      </c>
      <c r="CR59" s="44">
        <v>1.3875906727102834E-4</v>
      </c>
      <c r="CS59" s="44">
        <v>5.5359888803894932E-4</v>
      </c>
      <c r="CT59" s="44">
        <v>5.0269255485280943E-4</v>
      </c>
      <c r="CU59" s="44">
        <v>1.7235901876888656E-4</v>
      </c>
      <c r="CV59" s="44">
        <v>7.6585559287242159E-4</v>
      </c>
      <c r="CW59" s="44">
        <v>1.053519936564283E-4</v>
      </c>
      <c r="CX59" s="44">
        <v>1.7235763933033541E-4</v>
      </c>
      <c r="CY59" s="44">
        <v>2.0306424175284526E-4</v>
      </c>
      <c r="CZ59" s="44">
        <v>2.7271432087559575E-4</v>
      </c>
      <c r="DA59" s="44">
        <v>2.4301966610111876E-4</v>
      </c>
      <c r="DB59" s="44">
        <v>4.3343542253565916E-4</v>
      </c>
      <c r="DC59" s="44">
        <v>1.2091382018893303E-3</v>
      </c>
      <c r="DD59" s="44">
        <v>9.7709968028959369E-4</v>
      </c>
      <c r="DE59" s="44">
        <v>3.455774003206531E-3</v>
      </c>
      <c r="DF59" s="44">
        <v>7.870532291002917E-4</v>
      </c>
      <c r="DG59" s="44">
        <v>1.1368211017136398E-3</v>
      </c>
      <c r="DH59" s="44">
        <v>2.5530854483949767E-4</v>
      </c>
      <c r="DI59" s="44">
        <v>1.790586349572103E-4</v>
      </c>
      <c r="DJ59" s="43"/>
    </row>
    <row r="60" spans="1:114" s="3" customFormat="1" ht="12.75">
      <c r="A60" s="1"/>
      <c r="B60" s="19">
        <v>51</v>
      </c>
      <c r="C60" s="43">
        <v>5.7944169077293818E-4</v>
      </c>
      <c r="D60" s="43">
        <v>3.3212159844366973E-4</v>
      </c>
      <c r="E60" s="43">
        <v>5.0052319656131985E-4</v>
      </c>
      <c r="F60" s="43">
        <v>3.2997935476266851E-4</v>
      </c>
      <c r="G60" s="43">
        <v>5.2082240447468443E-4</v>
      </c>
      <c r="H60" s="43">
        <v>3.8150752403778973E-4</v>
      </c>
      <c r="I60" s="43">
        <v>5.1689056582285243E-4</v>
      </c>
      <c r="J60" s="43">
        <v>2.4222733587329712E-3</v>
      </c>
      <c r="K60" s="43">
        <v>4.5784449139411475E-4</v>
      </c>
      <c r="L60" s="43">
        <v>3.1176564281767131E-4</v>
      </c>
      <c r="M60" s="43">
        <v>5.0238577415229245E-4</v>
      </c>
      <c r="N60" s="43">
        <v>7.0936949933570153E-4</v>
      </c>
      <c r="O60" s="43">
        <v>1.246131479515066E-3</v>
      </c>
      <c r="P60" s="43">
        <v>8.1413579601322919E-4</v>
      </c>
      <c r="Q60" s="43">
        <v>2.7256244298289913E-4</v>
      </c>
      <c r="R60" s="43">
        <v>2.681849400082154E-4</v>
      </c>
      <c r="S60" s="43">
        <v>4.9743560034869422E-4</v>
      </c>
      <c r="T60" s="43">
        <v>3.8791315485988705E-4</v>
      </c>
      <c r="U60" s="43">
        <v>4.4407464888355955E-4</v>
      </c>
      <c r="V60" s="43">
        <v>4.3780343017799268E-4</v>
      </c>
      <c r="W60" s="43">
        <v>3.6612946891865101E-4</v>
      </c>
      <c r="X60" s="43">
        <v>4.3443626684582935E-4</v>
      </c>
      <c r="Y60" s="43">
        <v>3.2695755508355443E-4</v>
      </c>
      <c r="Z60" s="43">
        <v>3.6220202872007661E-4</v>
      </c>
      <c r="AA60" s="43">
        <v>3.8032353033122681E-4</v>
      </c>
      <c r="AB60" s="43">
        <v>3.2890708923282949E-4</v>
      </c>
      <c r="AC60" s="43">
        <v>2.6642730998028825E-4</v>
      </c>
      <c r="AD60" s="43">
        <v>2.868853152332957E-4</v>
      </c>
      <c r="AE60" s="43">
        <v>3.1270373786118904E-4</v>
      </c>
      <c r="AF60" s="43">
        <v>5.135501908193629E-4</v>
      </c>
      <c r="AG60" s="43">
        <v>4.4772980125448855E-4</v>
      </c>
      <c r="AH60" s="43">
        <v>5.3140116598819392E-4</v>
      </c>
      <c r="AI60" s="43">
        <v>4.8339225102923507E-4</v>
      </c>
      <c r="AJ60" s="43">
        <v>3.4378276402112414E-4</v>
      </c>
      <c r="AK60" s="43">
        <v>4.043298074336026E-4</v>
      </c>
      <c r="AL60" s="43">
        <v>2.1798127429329493E-3</v>
      </c>
      <c r="AM60" s="43">
        <v>4.485150244701352E-4</v>
      </c>
      <c r="AN60" s="43">
        <v>4.071698456502062E-4</v>
      </c>
      <c r="AO60" s="43">
        <v>4.1423981673062909E-4</v>
      </c>
      <c r="AP60" s="43">
        <v>5.0848167393633271E-4</v>
      </c>
      <c r="AQ60" s="43">
        <v>4.3446210320912288E-4</v>
      </c>
      <c r="AR60" s="43">
        <v>3.5593206701653787E-4</v>
      </c>
      <c r="AS60" s="43">
        <v>4.611127801282591E-4</v>
      </c>
      <c r="AT60" s="43">
        <v>1.8661537261322205E-3</v>
      </c>
      <c r="AU60" s="43">
        <v>3.2412310853090404E-4</v>
      </c>
      <c r="AV60" s="43">
        <v>2.7990433130229585E-4</v>
      </c>
      <c r="AW60" s="43">
        <v>4.2812319042699631E-4</v>
      </c>
      <c r="AX60" s="43">
        <v>1.4036907311219349E-3</v>
      </c>
      <c r="AY60" s="43">
        <v>4.9447561793139537E-4</v>
      </c>
      <c r="AZ60" s="43">
        <v>3.0923488957038646E-4</v>
      </c>
      <c r="BA60" s="43">
        <v>1.0236039712949645</v>
      </c>
      <c r="BB60" s="43">
        <v>3.885846139204475E-4</v>
      </c>
      <c r="BC60" s="43">
        <v>3.6635025791423222E-4</v>
      </c>
      <c r="BD60" s="43">
        <v>6.8884016095859522E-4</v>
      </c>
      <c r="BE60" s="43">
        <v>4.9510950116097002E-4</v>
      </c>
      <c r="BF60" s="43">
        <v>4.4694952846911979E-4</v>
      </c>
      <c r="BG60" s="43">
        <v>4.4107350146737359E-4</v>
      </c>
      <c r="BH60" s="43">
        <v>3.449913135005337E-4</v>
      </c>
      <c r="BI60" s="43">
        <v>1.1501002553133273E-2</v>
      </c>
      <c r="BJ60" s="43">
        <v>5.9965111318454917E-4</v>
      </c>
      <c r="BK60" s="43">
        <v>8.830272876693639E-4</v>
      </c>
      <c r="BL60" s="43">
        <v>5.6941132900600899E-4</v>
      </c>
      <c r="BM60" s="43">
        <v>4.3285735449693325E-4</v>
      </c>
      <c r="BN60" s="43">
        <v>2.9685740365757951E-4</v>
      </c>
      <c r="BO60" s="43">
        <v>1.5969133744008325E-4</v>
      </c>
      <c r="BP60" s="43">
        <v>3.3611441018769353E-4</v>
      </c>
      <c r="BQ60" s="43">
        <v>2.1398153585105442E-4</v>
      </c>
      <c r="BR60" s="43">
        <v>2.0177514822630616E-4</v>
      </c>
      <c r="BS60" s="43">
        <v>6.1901241745025465E-4</v>
      </c>
      <c r="BT60" s="43">
        <v>4.559116212285227E-4</v>
      </c>
      <c r="BU60" s="43">
        <v>5.71904545230115E-4</v>
      </c>
      <c r="BV60" s="43">
        <v>7.7789043527693043E-4</v>
      </c>
      <c r="BW60" s="43">
        <v>4.1299696106139513E-4</v>
      </c>
      <c r="BX60" s="43">
        <v>4.4182954151059914E-4</v>
      </c>
      <c r="BY60" s="43">
        <v>6.263661530734832E-4</v>
      </c>
      <c r="BZ60" s="43">
        <v>4.1955354901516983E-4</v>
      </c>
      <c r="CA60" s="43">
        <v>3.8678070992731185E-4</v>
      </c>
      <c r="CB60" s="43">
        <v>3.324011276994894E-4</v>
      </c>
      <c r="CC60" s="43">
        <v>2.1884058739254065E-3</v>
      </c>
      <c r="CD60" s="43">
        <v>7.0265264395454432E-4</v>
      </c>
      <c r="CE60" s="43">
        <v>2.8280492762914893E-3</v>
      </c>
      <c r="CF60" s="43">
        <v>2.3087242060476467E-3</v>
      </c>
      <c r="CG60" s="43">
        <v>2.8181818890546774E-4</v>
      </c>
      <c r="CH60" s="43">
        <v>3.0135750044837548E-4</v>
      </c>
      <c r="CI60" s="43">
        <v>3.8215393980297501E-4</v>
      </c>
      <c r="CJ60" s="43">
        <v>2.7595325572100151E-4</v>
      </c>
      <c r="CK60" s="43">
        <v>4.8282405513575308E-4</v>
      </c>
      <c r="CL60" s="43">
        <v>4.0267955002356887E-4</v>
      </c>
      <c r="CM60" s="43">
        <v>3.6168873660339025E-4</v>
      </c>
      <c r="CN60" s="43">
        <v>3.1776137856177596E-4</v>
      </c>
      <c r="CO60" s="43">
        <v>3.2158470708870375E-4</v>
      </c>
      <c r="CP60" s="43">
        <v>2.0978515847644506E-4</v>
      </c>
      <c r="CQ60" s="43">
        <v>3.3306789554051706E-4</v>
      </c>
      <c r="CR60" s="43">
        <v>1.1713568735316059E-3</v>
      </c>
      <c r="CS60" s="43">
        <v>3.5659195516112739E-3</v>
      </c>
      <c r="CT60" s="43">
        <v>1.8872564736387976E-2</v>
      </c>
      <c r="CU60" s="43">
        <v>2.9880907872449879E-4</v>
      </c>
      <c r="CV60" s="43">
        <v>1.0270090000975367E-4</v>
      </c>
      <c r="CW60" s="43">
        <v>1.5616206839345794E-4</v>
      </c>
      <c r="CX60" s="43">
        <v>1.5202403248306355E-4</v>
      </c>
      <c r="CY60" s="43">
        <v>1.9253822712416772E-4</v>
      </c>
      <c r="CZ60" s="43">
        <v>7.961955060498126E-4</v>
      </c>
      <c r="DA60" s="43">
        <v>7.8029994162427414E-4</v>
      </c>
      <c r="DB60" s="43">
        <v>4.5009350895629051E-4</v>
      </c>
      <c r="DC60" s="43">
        <v>9.8362881552990387E-5</v>
      </c>
      <c r="DD60" s="43">
        <v>1.7728428490457903E-4</v>
      </c>
      <c r="DE60" s="43">
        <v>2.4524817497030739E-4</v>
      </c>
      <c r="DF60" s="43">
        <v>2.5901440263758257E-4</v>
      </c>
      <c r="DG60" s="43">
        <v>2.3680725274935745E-4</v>
      </c>
      <c r="DH60" s="43">
        <v>3.2558901242797715E-4</v>
      </c>
      <c r="DI60" s="43">
        <v>1.3468236263890744E-4</v>
      </c>
      <c r="DJ60" s="43"/>
    </row>
    <row r="61" spans="1:114" s="3" customFormat="1" ht="12.75">
      <c r="A61" s="1"/>
      <c r="B61" s="19">
        <v>52</v>
      </c>
      <c r="C61" s="43">
        <v>3.7030750192330324E-3</v>
      </c>
      <c r="D61" s="43">
        <v>1.9017302593121114E-3</v>
      </c>
      <c r="E61" s="43">
        <v>5.1070828332171686E-3</v>
      </c>
      <c r="F61" s="43">
        <v>4.1485365933391543E-3</v>
      </c>
      <c r="G61" s="43">
        <v>3.1811592030697466E-3</v>
      </c>
      <c r="H61" s="43">
        <v>4.77687177908596E-3</v>
      </c>
      <c r="I61" s="43">
        <v>7.77881579610285E-3</v>
      </c>
      <c r="J61" s="43">
        <v>3.4360026273028916E-3</v>
      </c>
      <c r="K61" s="43">
        <v>4.9032116842683132E-3</v>
      </c>
      <c r="L61" s="43">
        <v>1.6568586712428994E-3</v>
      </c>
      <c r="M61" s="43">
        <v>1.5020326331801712E-2</v>
      </c>
      <c r="N61" s="43">
        <v>3.8591044600972397E-3</v>
      </c>
      <c r="O61" s="43">
        <v>1.2086868616356639E-3</v>
      </c>
      <c r="P61" s="43">
        <v>9.0176874166472828E-4</v>
      </c>
      <c r="Q61" s="43">
        <v>6.6883467878837153E-4</v>
      </c>
      <c r="R61" s="43">
        <v>9.4647867450024618E-4</v>
      </c>
      <c r="S61" s="43">
        <v>1.1614487199831183E-3</v>
      </c>
      <c r="T61" s="43">
        <v>5.9721769861037185E-4</v>
      </c>
      <c r="U61" s="43">
        <v>9.0069099144931674E-3</v>
      </c>
      <c r="V61" s="43">
        <v>6.4556775776954877E-3</v>
      </c>
      <c r="W61" s="43">
        <v>1.0458412013532016E-2</v>
      </c>
      <c r="X61" s="43">
        <v>8.648614800681664E-3</v>
      </c>
      <c r="Y61" s="43">
        <v>1.0178731061972665E-2</v>
      </c>
      <c r="Z61" s="43">
        <v>1.7016636940381833E-2</v>
      </c>
      <c r="AA61" s="43">
        <v>1.0708563982199762E-2</v>
      </c>
      <c r="AB61" s="43">
        <v>1.2316170901465067E-2</v>
      </c>
      <c r="AC61" s="43">
        <v>3.8165924836455947E-3</v>
      </c>
      <c r="AD61" s="43">
        <v>2.7675651201045166E-2</v>
      </c>
      <c r="AE61" s="43">
        <v>3.873684532171142E-2</v>
      </c>
      <c r="AF61" s="43">
        <v>8.5546206065805989E-3</v>
      </c>
      <c r="AG61" s="43">
        <v>1.0006104698247821E-2</v>
      </c>
      <c r="AH61" s="43">
        <v>2.5469292158510948E-2</v>
      </c>
      <c r="AI61" s="43">
        <v>6.3927218627965354E-2</v>
      </c>
      <c r="AJ61" s="43">
        <v>2.506114566140151E-2</v>
      </c>
      <c r="AK61" s="43">
        <v>2.8673035546824574E-3</v>
      </c>
      <c r="AL61" s="43">
        <v>3.6720824339037689E-3</v>
      </c>
      <c r="AM61" s="43">
        <v>5.8175180498350092E-3</v>
      </c>
      <c r="AN61" s="43">
        <v>2.7968464216121818E-3</v>
      </c>
      <c r="AO61" s="43">
        <v>1.09356047645582E-3</v>
      </c>
      <c r="AP61" s="43">
        <v>1.3036025876725318E-3</v>
      </c>
      <c r="AQ61" s="43">
        <v>1.3008303748213823E-3</v>
      </c>
      <c r="AR61" s="43">
        <v>1.3310272306252509E-2</v>
      </c>
      <c r="AS61" s="43">
        <v>1.2838912553348888E-2</v>
      </c>
      <c r="AT61" s="43">
        <v>2.5131681059257379E-3</v>
      </c>
      <c r="AU61" s="43">
        <v>2.6536002957575616E-3</v>
      </c>
      <c r="AV61" s="43">
        <v>6.449465343858529E-3</v>
      </c>
      <c r="AW61" s="43">
        <v>1.6732418403927134E-2</v>
      </c>
      <c r="AX61" s="43">
        <v>2.260785060152944E-2</v>
      </c>
      <c r="AY61" s="43">
        <v>4.10606715694204E-2</v>
      </c>
      <c r="AZ61" s="43">
        <v>3.7599627944030906E-3</v>
      </c>
      <c r="BA61" s="43">
        <v>1.2658965766890603E-3</v>
      </c>
      <c r="BB61" s="43">
        <v>1.0216961339764568</v>
      </c>
      <c r="BC61" s="43">
        <v>6.6966793285571872E-3</v>
      </c>
      <c r="BD61" s="43">
        <v>1.5382406098392199E-3</v>
      </c>
      <c r="BE61" s="43">
        <v>2.4860763150222542E-3</v>
      </c>
      <c r="BF61" s="43">
        <v>2.589554743510857E-3</v>
      </c>
      <c r="BG61" s="43">
        <v>2.8208431102235134E-3</v>
      </c>
      <c r="BH61" s="43">
        <v>1.2206845403625933E-3</v>
      </c>
      <c r="BI61" s="43">
        <v>3.3733802083564328E-3</v>
      </c>
      <c r="BJ61" s="43">
        <v>7.8690527815220446E-3</v>
      </c>
      <c r="BK61" s="43">
        <v>1.8623813563571855E-3</v>
      </c>
      <c r="BL61" s="43">
        <v>2.603902960862995E-2</v>
      </c>
      <c r="BM61" s="43">
        <v>5.0904768678134375E-3</v>
      </c>
      <c r="BN61" s="43">
        <v>1.1881355463938235E-3</v>
      </c>
      <c r="BO61" s="43">
        <v>2.3430580668382618E-4</v>
      </c>
      <c r="BP61" s="43">
        <v>1.1434212182156761E-3</v>
      </c>
      <c r="BQ61" s="43">
        <v>4.5667360862302535E-4</v>
      </c>
      <c r="BR61" s="43">
        <v>1.9774220055983E-3</v>
      </c>
      <c r="BS61" s="43">
        <v>3.9870314366164863E-3</v>
      </c>
      <c r="BT61" s="43">
        <v>1.2459928448917103E-2</v>
      </c>
      <c r="BU61" s="43">
        <v>1.0092918507833301E-2</v>
      </c>
      <c r="BV61" s="43">
        <v>6.9617436481736036E-3</v>
      </c>
      <c r="BW61" s="43">
        <v>2.3931315335698332E-2</v>
      </c>
      <c r="BX61" s="43">
        <v>7.5970237274617103E-3</v>
      </c>
      <c r="BY61" s="43">
        <v>2.7627874344734998E-3</v>
      </c>
      <c r="BZ61" s="43">
        <v>9.0847849876396058E-3</v>
      </c>
      <c r="CA61" s="43">
        <v>2.4537486544041589E-3</v>
      </c>
      <c r="CB61" s="43">
        <v>5.8193024543954268E-3</v>
      </c>
      <c r="CC61" s="43">
        <v>2.3285630866650767E-3</v>
      </c>
      <c r="CD61" s="43">
        <v>1.1197012105218804E-3</v>
      </c>
      <c r="CE61" s="43">
        <v>1.9552515651534183E-3</v>
      </c>
      <c r="CF61" s="43">
        <v>4.6105895698643029E-4</v>
      </c>
      <c r="CG61" s="43">
        <v>1.0335900465654033E-3</v>
      </c>
      <c r="CH61" s="43">
        <v>1.0001869146703762E-3</v>
      </c>
      <c r="CI61" s="43">
        <v>6.4658428183832755E-3</v>
      </c>
      <c r="CJ61" s="43">
        <v>1.4197037997780442E-3</v>
      </c>
      <c r="CK61" s="43">
        <v>9.6171251628070762E-4</v>
      </c>
      <c r="CL61" s="43">
        <v>5.4998887889658188E-4</v>
      </c>
      <c r="CM61" s="43">
        <v>1.4691578748642661E-3</v>
      </c>
      <c r="CN61" s="43">
        <v>1.2260793364027155E-3</v>
      </c>
      <c r="CO61" s="43">
        <v>1.1023886284785296E-3</v>
      </c>
      <c r="CP61" s="43">
        <v>6.8359922352730009E-4</v>
      </c>
      <c r="CQ61" s="43">
        <v>1.0585259431174188E-3</v>
      </c>
      <c r="CR61" s="43">
        <v>1.1104962920347222E-3</v>
      </c>
      <c r="CS61" s="43">
        <v>1.207287479076839E-3</v>
      </c>
      <c r="CT61" s="43">
        <v>1.3764054238632557E-3</v>
      </c>
      <c r="CU61" s="43">
        <v>7.5138378497516798E-4</v>
      </c>
      <c r="CV61" s="43">
        <v>3.9300096848000248E-3</v>
      </c>
      <c r="CW61" s="43">
        <v>3.0402826185447162E-4</v>
      </c>
      <c r="CX61" s="43">
        <v>4.9091349242529753E-4</v>
      </c>
      <c r="CY61" s="43">
        <v>6.7031200932670787E-4</v>
      </c>
      <c r="CZ61" s="43">
        <v>1.3741311450493053E-3</v>
      </c>
      <c r="DA61" s="43">
        <v>7.9769851623773442E-4</v>
      </c>
      <c r="DB61" s="43">
        <v>1.2678338324137984E-3</v>
      </c>
      <c r="DC61" s="43">
        <v>1.1590948362439754E-3</v>
      </c>
      <c r="DD61" s="43">
        <v>7.7865354634911084E-4</v>
      </c>
      <c r="DE61" s="43">
        <v>2.8555783711586634E-3</v>
      </c>
      <c r="DF61" s="43">
        <v>2.3298284277893308E-3</v>
      </c>
      <c r="DG61" s="43">
        <v>4.408569873141868E-3</v>
      </c>
      <c r="DH61" s="43">
        <v>1.8683373528443445E-3</v>
      </c>
      <c r="DI61" s="43">
        <v>2.0729317564708435E-3</v>
      </c>
      <c r="DJ61" s="43"/>
    </row>
    <row r="62" spans="1:114" s="3" customFormat="1" ht="12.75">
      <c r="A62" s="1"/>
      <c r="B62" s="19">
        <v>53</v>
      </c>
      <c r="C62" s="43">
        <v>2.6583915010766715E-4</v>
      </c>
      <c r="D62" s="43">
        <v>1.6442282304662142E-4</v>
      </c>
      <c r="E62" s="43">
        <v>2.1068001194436529E-4</v>
      </c>
      <c r="F62" s="43">
        <v>2.2925468189405253E-4</v>
      </c>
      <c r="G62" s="43">
        <v>4.7495439945800149E-4</v>
      </c>
      <c r="H62" s="43">
        <v>2.1789896497620629E-4</v>
      </c>
      <c r="I62" s="43">
        <v>3.3715578893504577E-4</v>
      </c>
      <c r="J62" s="43">
        <v>4.5244182358264418E-4</v>
      </c>
      <c r="K62" s="43">
        <v>2.3030093615263974E-4</v>
      </c>
      <c r="L62" s="43">
        <v>2.1390175132621097E-4</v>
      </c>
      <c r="M62" s="43">
        <v>3.1538597649991029E-4</v>
      </c>
      <c r="N62" s="43">
        <v>3.1701192944578267E-4</v>
      </c>
      <c r="O62" s="43">
        <v>2.526411086552737E-4</v>
      </c>
      <c r="P62" s="43">
        <v>2.0577638785876124E-4</v>
      </c>
      <c r="Q62" s="43">
        <v>2.4016296596609965E-4</v>
      </c>
      <c r="R62" s="43">
        <v>2.5428113567731495E-4</v>
      </c>
      <c r="S62" s="43">
        <v>3.0545781020002737E-4</v>
      </c>
      <c r="T62" s="43">
        <v>2.2398386622936702E-4</v>
      </c>
      <c r="U62" s="43">
        <v>3.0990299668916862E-4</v>
      </c>
      <c r="V62" s="43">
        <v>2.2982264433152235E-4</v>
      </c>
      <c r="W62" s="43">
        <v>2.2345760916792895E-4</v>
      </c>
      <c r="X62" s="43">
        <v>1.0737094051103187E-3</v>
      </c>
      <c r="Y62" s="43">
        <v>4.0164818815825983E-3</v>
      </c>
      <c r="Z62" s="43">
        <v>2.7906634601865585E-4</v>
      </c>
      <c r="AA62" s="43">
        <v>2.2824551996504991E-4</v>
      </c>
      <c r="AB62" s="43">
        <v>2.7997206147699778E-4</v>
      </c>
      <c r="AC62" s="43">
        <v>2.2735179641099549E-4</v>
      </c>
      <c r="AD62" s="43">
        <v>1.9732194858500704E-4</v>
      </c>
      <c r="AE62" s="43">
        <v>1.9359397361158742E-3</v>
      </c>
      <c r="AF62" s="43">
        <v>9.8966349121304226E-2</v>
      </c>
      <c r="AG62" s="43">
        <v>7.9390727883279721E-2</v>
      </c>
      <c r="AH62" s="43">
        <v>1.955269278184895E-2</v>
      </c>
      <c r="AI62" s="43">
        <v>5.2451512850383341E-3</v>
      </c>
      <c r="AJ62" s="43">
        <v>1.7297608182699511E-4</v>
      </c>
      <c r="AK62" s="43">
        <v>2.7621380070889527E-4</v>
      </c>
      <c r="AL62" s="43">
        <v>2.8675920267886982E-4</v>
      </c>
      <c r="AM62" s="43">
        <v>3.5780149566709367E-4</v>
      </c>
      <c r="AN62" s="43">
        <v>2.4729312786170315E-4</v>
      </c>
      <c r="AO62" s="43">
        <v>3.2112419432548609E-4</v>
      </c>
      <c r="AP62" s="43">
        <v>1.8336853381141164E-3</v>
      </c>
      <c r="AQ62" s="43">
        <v>3.3654337019714206E-4</v>
      </c>
      <c r="AR62" s="43">
        <v>1.9254496306502866E-4</v>
      </c>
      <c r="AS62" s="43">
        <v>3.4534943466307745E-4</v>
      </c>
      <c r="AT62" s="43">
        <v>2.3589314492714284E-4</v>
      </c>
      <c r="AU62" s="43">
        <v>6.9607104548575756E-5</v>
      </c>
      <c r="AV62" s="43">
        <v>2.06122532372191E-4</v>
      </c>
      <c r="AW62" s="43">
        <v>3.5298366947650875E-4</v>
      </c>
      <c r="AX62" s="43">
        <v>5.4289861430320465E-3</v>
      </c>
      <c r="AY62" s="43">
        <v>1.0696820814790852E-3</v>
      </c>
      <c r="AZ62" s="43">
        <v>1.9712201573037649E-4</v>
      </c>
      <c r="BA62" s="43">
        <v>2.0687244961138768E-4</v>
      </c>
      <c r="BB62" s="43">
        <v>5.7756544319687822E-4</v>
      </c>
      <c r="BC62" s="43">
        <v>1.0391044679245989</v>
      </c>
      <c r="BD62" s="43">
        <v>3.8941888986806361E-4</v>
      </c>
      <c r="BE62" s="43">
        <v>4.4290898991996083E-4</v>
      </c>
      <c r="BF62" s="43">
        <v>2.8957616213699637E-4</v>
      </c>
      <c r="BG62" s="43">
        <v>5.5457796494972321E-4</v>
      </c>
      <c r="BH62" s="43">
        <v>5.1089837713586351E-3</v>
      </c>
      <c r="BI62" s="43">
        <v>1.2049412631475549E-3</v>
      </c>
      <c r="BJ62" s="43">
        <v>2.776561442675396E-2</v>
      </c>
      <c r="BK62" s="43">
        <v>1.1347714164340853E-3</v>
      </c>
      <c r="BL62" s="43">
        <v>3.2576109204560878E-3</v>
      </c>
      <c r="BM62" s="43">
        <v>7.027517105818162E-4</v>
      </c>
      <c r="BN62" s="43">
        <v>4.0300727048747415E-4</v>
      </c>
      <c r="BO62" s="43">
        <v>8.4530923840640549E-5</v>
      </c>
      <c r="BP62" s="43">
        <v>9.9968548106303245E-4</v>
      </c>
      <c r="BQ62" s="43">
        <v>1.3873892532374489E-4</v>
      </c>
      <c r="BR62" s="43">
        <v>4.0691380990971255E-4</v>
      </c>
      <c r="BS62" s="43">
        <v>3.4192964246439401E-4</v>
      </c>
      <c r="BT62" s="43">
        <v>2.4564460725002659E-3</v>
      </c>
      <c r="BU62" s="43">
        <v>3.3325913017369004E-3</v>
      </c>
      <c r="BV62" s="43">
        <v>1.1586567873405566E-3</v>
      </c>
      <c r="BW62" s="43">
        <v>4.667130360539843E-3</v>
      </c>
      <c r="BX62" s="43">
        <v>7.1015075549455573E-3</v>
      </c>
      <c r="BY62" s="43">
        <v>2.8876640709189267E-4</v>
      </c>
      <c r="BZ62" s="43">
        <v>3.279101316937857E-4</v>
      </c>
      <c r="CA62" s="43">
        <v>1.2032527918654598E-3</v>
      </c>
      <c r="CB62" s="43">
        <v>1.0156176894281239E-3</v>
      </c>
      <c r="CC62" s="43">
        <v>5.0149943381476978E-4</v>
      </c>
      <c r="CD62" s="43">
        <v>3.7374207894791953E-4</v>
      </c>
      <c r="CE62" s="43">
        <v>6.8157141431579896E-4</v>
      </c>
      <c r="CF62" s="43">
        <v>1.7874346619461832E-4</v>
      </c>
      <c r="CG62" s="43">
        <v>1.4353948281382959E-4</v>
      </c>
      <c r="CH62" s="43">
        <v>2.5767213085973258E-4</v>
      </c>
      <c r="CI62" s="43">
        <v>2.4962704114160015E-4</v>
      </c>
      <c r="CJ62" s="43">
        <v>2.9127957236577807E-4</v>
      </c>
      <c r="CK62" s="43">
        <v>1.9735591213391627E-4</v>
      </c>
      <c r="CL62" s="43">
        <v>1.7694467757754643E-4</v>
      </c>
      <c r="CM62" s="43">
        <v>3.8034164433638917E-4</v>
      </c>
      <c r="CN62" s="43">
        <v>3.3132754288877595E-4</v>
      </c>
      <c r="CO62" s="43">
        <v>2.6366943941786197E-4</v>
      </c>
      <c r="CP62" s="43">
        <v>1.5020045326067234E-4</v>
      </c>
      <c r="CQ62" s="43">
        <v>3.3479280585247496E-4</v>
      </c>
      <c r="CR62" s="43">
        <v>1.3123194994984802E-4</v>
      </c>
      <c r="CS62" s="43">
        <v>2.9140346285934707E-4</v>
      </c>
      <c r="CT62" s="43">
        <v>1.0936510235941682E-3</v>
      </c>
      <c r="CU62" s="43">
        <v>2.6048169015238209E-4</v>
      </c>
      <c r="CV62" s="43">
        <v>7.7604417637243818E-4</v>
      </c>
      <c r="CW62" s="43">
        <v>6.5488151799393375E-5</v>
      </c>
      <c r="CX62" s="43">
        <v>3.4579051187162208E-4</v>
      </c>
      <c r="CY62" s="43">
        <v>1.1799961682354437E-4</v>
      </c>
      <c r="CZ62" s="43">
        <v>5.117389945493839E-4</v>
      </c>
      <c r="DA62" s="43">
        <v>2.3434748970789501E-4</v>
      </c>
      <c r="DB62" s="43">
        <v>2.4456987656399607E-4</v>
      </c>
      <c r="DC62" s="43">
        <v>6.185143718629093E-4</v>
      </c>
      <c r="DD62" s="43">
        <v>3.0701376981623796E-4</v>
      </c>
      <c r="DE62" s="43">
        <v>4.9201981534367637E-4</v>
      </c>
      <c r="DF62" s="43">
        <v>4.2260295850966726E-4</v>
      </c>
      <c r="DG62" s="43">
        <v>3.3397127417412971E-4</v>
      </c>
      <c r="DH62" s="43">
        <v>3.6228159123761556E-4</v>
      </c>
      <c r="DI62" s="43">
        <v>3.3796003015058352E-4</v>
      </c>
      <c r="DJ62" s="43"/>
    </row>
    <row r="63" spans="1:114" s="3" customFormat="1" ht="12.75">
      <c r="A63" s="1"/>
      <c r="B63" s="19">
        <v>54</v>
      </c>
      <c r="C63" s="43">
        <v>9.2430808230093331E-4</v>
      </c>
      <c r="D63" s="43">
        <v>2.9424776235931601E-4</v>
      </c>
      <c r="E63" s="43">
        <v>3.8755408997313812E-4</v>
      </c>
      <c r="F63" s="43">
        <v>2.6624144997135419E-4</v>
      </c>
      <c r="G63" s="43">
        <v>3.3421035793735953E-4</v>
      </c>
      <c r="H63" s="43">
        <v>2.1230429272160151E-4</v>
      </c>
      <c r="I63" s="43">
        <v>3.6137378040915625E-4</v>
      </c>
      <c r="J63" s="43">
        <v>2.6904256870242818E-4</v>
      </c>
      <c r="K63" s="43">
        <v>4.3099621037521046E-3</v>
      </c>
      <c r="L63" s="43">
        <v>8.6630397435696557E-4</v>
      </c>
      <c r="M63" s="43">
        <v>2.8296323263500393E-4</v>
      </c>
      <c r="N63" s="43">
        <v>2.1995627772531317E-4</v>
      </c>
      <c r="O63" s="43">
        <v>2.3938622066132603E-4</v>
      </c>
      <c r="P63" s="43">
        <v>2.8750809500508676E-4</v>
      </c>
      <c r="Q63" s="43">
        <v>1.9412663883934562E-3</v>
      </c>
      <c r="R63" s="43">
        <v>7.9743352796860824E-4</v>
      </c>
      <c r="S63" s="43">
        <v>5.5550468591636466E-3</v>
      </c>
      <c r="T63" s="43">
        <v>1.6669606743050563E-4</v>
      </c>
      <c r="U63" s="43">
        <v>2.8426300737379866E-4</v>
      </c>
      <c r="V63" s="43">
        <v>1.6544568140137848E-4</v>
      </c>
      <c r="W63" s="43">
        <v>2.0010759817421766E-4</v>
      </c>
      <c r="X63" s="43">
        <v>3.1815128669144638E-4</v>
      </c>
      <c r="Y63" s="43">
        <v>2.3133438473941169E-4</v>
      </c>
      <c r="Z63" s="43">
        <v>2.3352019330818757E-4</v>
      </c>
      <c r="AA63" s="43">
        <v>3.8897251296372333E-4</v>
      </c>
      <c r="AB63" s="43">
        <v>2.5128138059926473E-4</v>
      </c>
      <c r="AC63" s="43">
        <v>1.9833613123802608E-4</v>
      </c>
      <c r="AD63" s="43">
        <v>2.1797564126957848E-4</v>
      </c>
      <c r="AE63" s="43">
        <v>2.8224611535208855E-4</v>
      </c>
      <c r="AF63" s="43">
        <v>4.6256719211966489E-4</v>
      </c>
      <c r="AG63" s="43">
        <v>4.9173079049397465E-4</v>
      </c>
      <c r="AH63" s="43">
        <v>3.0502485559805599E-4</v>
      </c>
      <c r="AI63" s="43">
        <v>3.4335665611170198E-4</v>
      </c>
      <c r="AJ63" s="43">
        <v>1.9828971161977655E-4</v>
      </c>
      <c r="AK63" s="43">
        <v>5.1173248667713608E-4</v>
      </c>
      <c r="AL63" s="43">
        <v>3.7121989391261157E-4</v>
      </c>
      <c r="AM63" s="43">
        <v>1.1271086851352096E-3</v>
      </c>
      <c r="AN63" s="43">
        <v>5.6372228188569416E-4</v>
      </c>
      <c r="AO63" s="43">
        <v>4.4929747356228295E-4</v>
      </c>
      <c r="AP63" s="43">
        <v>5.15162247603262E-4</v>
      </c>
      <c r="AQ63" s="43">
        <v>8.6585892721998726E-4</v>
      </c>
      <c r="AR63" s="43">
        <v>3.6817033266186249E-4</v>
      </c>
      <c r="AS63" s="43">
        <v>4.6625560932009715E-4</v>
      </c>
      <c r="AT63" s="43">
        <v>3.3823575794917336E-4</v>
      </c>
      <c r="AU63" s="43">
        <v>8.2615921327666917E-5</v>
      </c>
      <c r="AV63" s="43">
        <v>2.8847458669802587E-4</v>
      </c>
      <c r="AW63" s="43">
        <v>3.5104127966191663E-4</v>
      </c>
      <c r="AX63" s="43">
        <v>2.5536741013830168E-4</v>
      </c>
      <c r="AY63" s="43">
        <v>4.7222603548338382E-4</v>
      </c>
      <c r="AZ63" s="43">
        <v>1.3115648095376354E-3</v>
      </c>
      <c r="BA63" s="43">
        <v>4.7241645374214566E-4</v>
      </c>
      <c r="BB63" s="43">
        <v>3.9657777848802362E-4</v>
      </c>
      <c r="BC63" s="43">
        <v>1.9417600312563602E-3</v>
      </c>
      <c r="BD63" s="43">
        <v>1.0019738294847671</v>
      </c>
      <c r="BE63" s="43">
        <v>0.1598151010598266</v>
      </c>
      <c r="BF63" s="43">
        <v>1.4749059599623424E-3</v>
      </c>
      <c r="BG63" s="43">
        <v>1.1118258112597658E-3</v>
      </c>
      <c r="BH63" s="43">
        <v>4.7021234982717522E-4</v>
      </c>
      <c r="BI63" s="43">
        <v>1.2588450587898924E-3</v>
      </c>
      <c r="BJ63" s="43">
        <v>1.1216058463598445E-3</v>
      </c>
      <c r="BK63" s="43">
        <v>2.7720034660703519E-4</v>
      </c>
      <c r="BL63" s="43">
        <v>4.954732903738006E-4</v>
      </c>
      <c r="BM63" s="43">
        <v>4.6181470867203366E-4</v>
      </c>
      <c r="BN63" s="43">
        <v>1.5560272276203416E-4</v>
      </c>
      <c r="BO63" s="43">
        <v>4.4885301993336257E-5</v>
      </c>
      <c r="BP63" s="43">
        <v>2.9384837122618514E-4</v>
      </c>
      <c r="BQ63" s="43">
        <v>1.7082329364529608E-4</v>
      </c>
      <c r="BR63" s="43">
        <v>1.4308779369869178E-3</v>
      </c>
      <c r="BS63" s="43">
        <v>2.7417696914594259E-4</v>
      </c>
      <c r="BT63" s="43">
        <v>1.8875797414120609E-2</v>
      </c>
      <c r="BU63" s="43">
        <v>1.8841447549646239E-2</v>
      </c>
      <c r="BV63" s="43">
        <v>2.345678347254428E-2</v>
      </c>
      <c r="BW63" s="43">
        <v>2.2088036563840865E-2</v>
      </c>
      <c r="BX63" s="43">
        <v>2.7529555539723043E-4</v>
      </c>
      <c r="BY63" s="43">
        <v>3.4607200499742901E-4</v>
      </c>
      <c r="BZ63" s="43">
        <v>3.9744795654550019E-4</v>
      </c>
      <c r="CA63" s="43">
        <v>5.0264959127671409E-4</v>
      </c>
      <c r="CB63" s="43">
        <v>2.4018107757648959E-4</v>
      </c>
      <c r="CC63" s="43">
        <v>1.1444436669484936E-3</v>
      </c>
      <c r="CD63" s="43">
        <v>1.4691341230053311E-4</v>
      </c>
      <c r="CE63" s="43">
        <v>5.7843939046677505E-4</v>
      </c>
      <c r="CF63" s="43">
        <v>9.9269687856904249E-5</v>
      </c>
      <c r="CG63" s="43">
        <v>1.1890586536335035E-4</v>
      </c>
      <c r="CH63" s="43">
        <v>1.8373253668071688E-4</v>
      </c>
      <c r="CI63" s="43">
        <v>4.9547036062004167E-4</v>
      </c>
      <c r="CJ63" s="43">
        <v>1.1423921833681574E-3</v>
      </c>
      <c r="CK63" s="43">
        <v>2.0215520160003547E-4</v>
      </c>
      <c r="CL63" s="43">
        <v>1.4423475505248649E-4</v>
      </c>
      <c r="CM63" s="43">
        <v>2.597089080846127E-4</v>
      </c>
      <c r="CN63" s="43">
        <v>4.197888637847495E-4</v>
      </c>
      <c r="CO63" s="43">
        <v>1.7569693402091541E-4</v>
      </c>
      <c r="CP63" s="43">
        <v>2.6755130020545483E-4</v>
      </c>
      <c r="CQ63" s="43">
        <v>2.8301124160794535E-4</v>
      </c>
      <c r="CR63" s="43">
        <v>1.1364476138115517E-4</v>
      </c>
      <c r="CS63" s="43">
        <v>1.9826598164439502E-4</v>
      </c>
      <c r="CT63" s="43">
        <v>1.5402665069868597E-4</v>
      </c>
      <c r="CU63" s="43">
        <v>4.5933016941638997E-4</v>
      </c>
      <c r="CV63" s="43">
        <v>3.8536948706722287E-3</v>
      </c>
      <c r="CW63" s="43">
        <v>1.0880288454187259E-4</v>
      </c>
      <c r="CX63" s="43">
        <v>1.5697422612854752E-4</v>
      </c>
      <c r="CY63" s="43">
        <v>1.7949087045964949E-4</v>
      </c>
      <c r="CZ63" s="43">
        <v>2.1346139819774807E-4</v>
      </c>
      <c r="DA63" s="43">
        <v>2.0017326759848669E-4</v>
      </c>
      <c r="DB63" s="43">
        <v>7.0376991702914406E-4</v>
      </c>
      <c r="DC63" s="43">
        <v>6.0966904199836103E-4</v>
      </c>
      <c r="DD63" s="43">
        <v>3.7393145376929388E-4</v>
      </c>
      <c r="DE63" s="43">
        <v>2.9646556863336277E-4</v>
      </c>
      <c r="DF63" s="43">
        <v>2.6258546417065544E-4</v>
      </c>
      <c r="DG63" s="43">
        <v>6.8617535546736444E-4</v>
      </c>
      <c r="DH63" s="43">
        <v>3.6741009233441782E-4</v>
      </c>
      <c r="DI63" s="43">
        <v>2.7064851608291578E-4</v>
      </c>
      <c r="DJ63" s="43"/>
    </row>
    <row r="64" spans="1:114" s="3" customFormat="1" ht="12.75">
      <c r="A64" s="1"/>
      <c r="B64" s="19">
        <v>55</v>
      </c>
      <c r="C64" s="43">
        <v>1.6855846976973833E-3</v>
      </c>
      <c r="D64" s="43">
        <v>8.6478372660097106E-4</v>
      </c>
      <c r="E64" s="43">
        <v>3.3197638166115531E-4</v>
      </c>
      <c r="F64" s="43">
        <v>3.8707596298268574E-4</v>
      </c>
      <c r="G64" s="43">
        <v>7.4252669891206296E-4</v>
      </c>
      <c r="H64" s="43">
        <v>5.9425263400021547E-4</v>
      </c>
      <c r="I64" s="43">
        <v>1.057297536110766E-3</v>
      </c>
      <c r="J64" s="43">
        <v>6.1698812619562964E-4</v>
      </c>
      <c r="K64" s="43">
        <v>2.3427933116666587E-4</v>
      </c>
      <c r="L64" s="43">
        <v>4.7548276529071199E-4</v>
      </c>
      <c r="M64" s="43">
        <v>7.6428766301243553E-4</v>
      </c>
      <c r="N64" s="43">
        <v>6.5158580535284517E-4</v>
      </c>
      <c r="O64" s="43">
        <v>7.6219101215469149E-4</v>
      </c>
      <c r="P64" s="43">
        <v>7.8689647606287232E-4</v>
      </c>
      <c r="Q64" s="43">
        <v>2.6512219169461012E-4</v>
      </c>
      <c r="R64" s="43">
        <v>4.4508794076551208E-4</v>
      </c>
      <c r="S64" s="43">
        <v>6.7683050319303976E-4</v>
      </c>
      <c r="T64" s="43">
        <v>4.3601402528576077E-4</v>
      </c>
      <c r="U64" s="43">
        <v>7.0315453348829347E-4</v>
      </c>
      <c r="V64" s="43">
        <v>4.5276110665063302E-4</v>
      </c>
      <c r="W64" s="43">
        <v>5.42239468871313E-4</v>
      </c>
      <c r="X64" s="43">
        <v>6.2615973798346529E-4</v>
      </c>
      <c r="Y64" s="43">
        <v>6.5398667607004116E-4</v>
      </c>
      <c r="Z64" s="43">
        <v>5.3055862956488361E-4</v>
      </c>
      <c r="AA64" s="43">
        <v>8.0850719694470444E-4</v>
      </c>
      <c r="AB64" s="43">
        <v>5.9614610788147988E-4</v>
      </c>
      <c r="AC64" s="43">
        <v>4.173892802084748E-4</v>
      </c>
      <c r="AD64" s="43">
        <v>4.9827509980565317E-4</v>
      </c>
      <c r="AE64" s="43">
        <v>5.9957309376392452E-4</v>
      </c>
      <c r="AF64" s="43">
        <v>1.6169368325710499E-3</v>
      </c>
      <c r="AG64" s="43">
        <v>1.6625721542747854E-3</v>
      </c>
      <c r="AH64" s="43">
        <v>8.2118149039623754E-4</v>
      </c>
      <c r="AI64" s="43">
        <v>9.4556551399849643E-4</v>
      </c>
      <c r="AJ64" s="43">
        <v>3.987998339723143E-4</v>
      </c>
      <c r="AK64" s="43">
        <v>1.6036451002963143E-3</v>
      </c>
      <c r="AL64" s="43">
        <v>1.0244464544836012E-3</v>
      </c>
      <c r="AM64" s="43">
        <v>2.5896221088346177E-3</v>
      </c>
      <c r="AN64" s="43">
        <v>1.2302571007163224E-3</v>
      </c>
      <c r="AO64" s="43">
        <v>5.8478778331712397E-4</v>
      </c>
      <c r="AP64" s="43">
        <v>8.7206311475791895E-4</v>
      </c>
      <c r="AQ64" s="43">
        <v>5.0021983292416756E-4</v>
      </c>
      <c r="AR64" s="43">
        <v>4.9978672429443281E-4</v>
      </c>
      <c r="AS64" s="43">
        <v>1.3599469409188367E-3</v>
      </c>
      <c r="AT64" s="43">
        <v>6.9230247688141511E-4</v>
      </c>
      <c r="AU64" s="43">
        <v>2.2632596735407354E-4</v>
      </c>
      <c r="AV64" s="43">
        <v>3.2239493986265688E-4</v>
      </c>
      <c r="AW64" s="43">
        <v>1.2149896158987503E-3</v>
      </c>
      <c r="AX64" s="43">
        <v>5.9568333060379473E-4</v>
      </c>
      <c r="AY64" s="43">
        <v>1.3183170407433835E-3</v>
      </c>
      <c r="AZ64" s="43">
        <v>6.438275384173421E-4</v>
      </c>
      <c r="BA64" s="43">
        <v>5.545341453605453E-4</v>
      </c>
      <c r="BB64" s="43">
        <v>4.8064260849546776E-4</v>
      </c>
      <c r="BC64" s="43">
        <v>1.1225828503262722E-2</v>
      </c>
      <c r="BD64" s="43">
        <v>2.1950930122168429E-3</v>
      </c>
      <c r="BE64" s="43">
        <v>1.0110854349365419</v>
      </c>
      <c r="BF64" s="43">
        <v>4.9452168517471367E-4</v>
      </c>
      <c r="BG64" s="43">
        <v>5.3359362287147809E-4</v>
      </c>
      <c r="BH64" s="43">
        <v>1.6496431309482697E-3</v>
      </c>
      <c r="BI64" s="43">
        <v>5.7801566108285759E-3</v>
      </c>
      <c r="BJ64" s="43">
        <v>5.1286697192715414E-3</v>
      </c>
      <c r="BK64" s="43">
        <v>6.4568997901798448E-4</v>
      </c>
      <c r="BL64" s="43">
        <v>1.1981769344806968E-3</v>
      </c>
      <c r="BM64" s="43">
        <v>1.7472612344669972E-3</v>
      </c>
      <c r="BN64" s="43">
        <v>4.1991899424389151E-4</v>
      </c>
      <c r="BO64" s="43">
        <v>1.2925883442843587E-4</v>
      </c>
      <c r="BP64" s="43">
        <v>7.0752538935152072E-4</v>
      </c>
      <c r="BQ64" s="43">
        <v>5.1199954014813094E-4</v>
      </c>
      <c r="BR64" s="43">
        <v>4.2592428794917692E-3</v>
      </c>
      <c r="BS64" s="43">
        <v>6.2973781984229248E-4</v>
      </c>
      <c r="BT64" s="43">
        <v>4.4672729473722673E-2</v>
      </c>
      <c r="BU64" s="43">
        <v>5.840222070705324E-2</v>
      </c>
      <c r="BV64" s="43">
        <v>5.1569932529379095E-2</v>
      </c>
      <c r="BW64" s="43">
        <v>7.0292308749985349E-2</v>
      </c>
      <c r="BX64" s="43">
        <v>8.101982879635891E-4</v>
      </c>
      <c r="BY64" s="43">
        <v>9.0855828960002176E-4</v>
      </c>
      <c r="BZ64" s="43">
        <v>1.095374175178669E-3</v>
      </c>
      <c r="CA64" s="43">
        <v>1.4766339284977008E-3</v>
      </c>
      <c r="CB64" s="43">
        <v>6.1933065092903048E-4</v>
      </c>
      <c r="CC64" s="43">
        <v>3.4535290902280584E-3</v>
      </c>
      <c r="CD64" s="43">
        <v>4.2019408577549677E-4</v>
      </c>
      <c r="CE64" s="43">
        <v>7.6134101587069724E-4</v>
      </c>
      <c r="CF64" s="43">
        <v>3.5556486295269476E-4</v>
      </c>
      <c r="CG64" s="43">
        <v>2.8363075863729046E-4</v>
      </c>
      <c r="CH64" s="43">
        <v>5.1300159789262811E-4</v>
      </c>
      <c r="CI64" s="43">
        <v>1.3566222508287595E-3</v>
      </c>
      <c r="CJ64" s="43">
        <v>3.5163094171587334E-3</v>
      </c>
      <c r="CK64" s="43">
        <v>5.6502586561768553E-4</v>
      </c>
      <c r="CL64" s="43">
        <v>3.2632477545613606E-4</v>
      </c>
      <c r="CM64" s="43">
        <v>6.9523031928823162E-4</v>
      </c>
      <c r="CN64" s="43">
        <v>1.1554179869522625E-3</v>
      </c>
      <c r="CO64" s="43">
        <v>4.7934966936404147E-4</v>
      </c>
      <c r="CP64" s="43">
        <v>5.6900627788640426E-4</v>
      </c>
      <c r="CQ64" s="43">
        <v>7.6438461887812009E-4</v>
      </c>
      <c r="CR64" s="43">
        <v>2.4843887137344039E-4</v>
      </c>
      <c r="CS64" s="43">
        <v>4.9720568856609273E-4</v>
      </c>
      <c r="CT64" s="43">
        <v>3.6735454310523501E-4</v>
      </c>
      <c r="CU64" s="43">
        <v>1.3933914262282373E-3</v>
      </c>
      <c r="CV64" s="43">
        <v>1.1992273500488513E-2</v>
      </c>
      <c r="CW64" s="43">
        <v>3.0886684185796629E-4</v>
      </c>
      <c r="CX64" s="43">
        <v>4.3361920644596096E-4</v>
      </c>
      <c r="CY64" s="43">
        <v>4.6828255015920518E-4</v>
      </c>
      <c r="CZ64" s="43">
        <v>6.025784695193573E-4</v>
      </c>
      <c r="DA64" s="43">
        <v>5.578784125671864E-4</v>
      </c>
      <c r="DB64" s="43">
        <v>1.9866676454951501E-3</v>
      </c>
      <c r="DC64" s="43">
        <v>2.2855132575350192E-3</v>
      </c>
      <c r="DD64" s="43">
        <v>1.1392628064569859E-3</v>
      </c>
      <c r="DE64" s="43">
        <v>9.3039319010265731E-4</v>
      </c>
      <c r="DF64" s="43">
        <v>7.1268604891191383E-4</v>
      </c>
      <c r="DG64" s="43">
        <v>2.0735498845052065E-3</v>
      </c>
      <c r="DH64" s="43">
        <v>1.063423246021142E-3</v>
      </c>
      <c r="DI64" s="43">
        <v>8.2335187144312073E-4</v>
      </c>
      <c r="DJ64" s="43"/>
    </row>
    <row r="65" spans="1:114" s="3" customFormat="1" ht="12.75">
      <c r="A65" s="1"/>
      <c r="B65" s="19">
        <v>56</v>
      </c>
      <c r="C65" s="43">
        <v>1.0781449864527826E-3</v>
      </c>
      <c r="D65" s="43">
        <v>1.0408141364895932E-3</v>
      </c>
      <c r="E65" s="43">
        <v>9.3467991950261305E-4</v>
      </c>
      <c r="F65" s="43">
        <v>1.136002254486988E-3</v>
      </c>
      <c r="G65" s="43">
        <v>9.7549617310611111E-4</v>
      </c>
      <c r="H65" s="43">
        <v>6.4629209659966395E-4</v>
      </c>
      <c r="I65" s="43">
        <v>1.1317320729852744E-3</v>
      </c>
      <c r="J65" s="43">
        <v>7.8519373629617529E-4</v>
      </c>
      <c r="K65" s="43">
        <v>1.8043362290796287E-3</v>
      </c>
      <c r="L65" s="43">
        <v>1.0130746324321237E-3</v>
      </c>
      <c r="M65" s="43">
        <v>1.3050493687482899E-3</v>
      </c>
      <c r="N65" s="43">
        <v>1.1697862803712682E-3</v>
      </c>
      <c r="O65" s="43">
        <v>7.6149401715047771E-3</v>
      </c>
      <c r="P65" s="43">
        <v>2.8398287264739261E-3</v>
      </c>
      <c r="Q65" s="43">
        <v>3.3290913464015665E-3</v>
      </c>
      <c r="R65" s="43">
        <v>1.3531709622093507E-3</v>
      </c>
      <c r="S65" s="43">
        <v>2.7576769903372754E-3</v>
      </c>
      <c r="T65" s="43">
        <v>1.4460720452954064E-3</v>
      </c>
      <c r="U65" s="43">
        <v>8.7865803780641928E-4</v>
      </c>
      <c r="V65" s="43">
        <v>9.0929635823025837E-4</v>
      </c>
      <c r="W65" s="43">
        <v>1.0720904629162075E-3</v>
      </c>
      <c r="X65" s="43">
        <v>2.8232203315719292E-3</v>
      </c>
      <c r="Y65" s="43">
        <v>9.5526746230130356E-4</v>
      </c>
      <c r="Z65" s="43">
        <v>7.9569919735377273E-4</v>
      </c>
      <c r="AA65" s="43">
        <v>1.0899854396333294E-3</v>
      </c>
      <c r="AB65" s="43">
        <v>7.4134149269633194E-4</v>
      </c>
      <c r="AC65" s="43">
        <v>6.3914125538443341E-4</v>
      </c>
      <c r="AD65" s="43">
        <v>6.8898702142465291E-4</v>
      </c>
      <c r="AE65" s="43">
        <v>1.4812070564309031E-3</v>
      </c>
      <c r="AF65" s="43">
        <v>2.819145393522151E-3</v>
      </c>
      <c r="AG65" s="43">
        <v>1.3301990324736976E-3</v>
      </c>
      <c r="AH65" s="43">
        <v>6.9905991331529003E-3</v>
      </c>
      <c r="AI65" s="43">
        <v>1.410653946045964E-3</v>
      </c>
      <c r="AJ65" s="43">
        <v>6.9487401801215096E-4</v>
      </c>
      <c r="AK65" s="43">
        <v>1.1379521187545496E-3</v>
      </c>
      <c r="AL65" s="43">
        <v>1.5258694965623889E-3</v>
      </c>
      <c r="AM65" s="43">
        <v>1.7971455643442551E-3</v>
      </c>
      <c r="AN65" s="43">
        <v>1.6752463712972566E-3</v>
      </c>
      <c r="AO65" s="43">
        <v>1.652229792902211E-3</v>
      </c>
      <c r="AP65" s="43">
        <v>1.3379401175852334E-3</v>
      </c>
      <c r="AQ65" s="43">
        <v>2.2464373386877731E-3</v>
      </c>
      <c r="AR65" s="43">
        <v>1.235312062387268E-3</v>
      </c>
      <c r="AS65" s="43">
        <v>1.8193964871382462E-3</v>
      </c>
      <c r="AT65" s="43">
        <v>1.2782604529573299E-3</v>
      </c>
      <c r="AU65" s="43">
        <v>4.0495455780506723E-4</v>
      </c>
      <c r="AV65" s="43">
        <v>9.8279531681161477E-4</v>
      </c>
      <c r="AW65" s="43">
        <v>5.1413630820712911E-3</v>
      </c>
      <c r="AX65" s="43">
        <v>1.0295054442641749E-3</v>
      </c>
      <c r="AY65" s="43">
        <v>1.4620389263331624E-3</v>
      </c>
      <c r="AZ65" s="43">
        <v>1.7196720797924561E-3</v>
      </c>
      <c r="BA65" s="43">
        <v>7.4072064681347536E-3</v>
      </c>
      <c r="BB65" s="43">
        <v>1.832573720096244E-3</v>
      </c>
      <c r="BC65" s="43">
        <v>3.9124024035178638E-3</v>
      </c>
      <c r="BD65" s="43">
        <v>8.0491899819979396E-3</v>
      </c>
      <c r="BE65" s="43">
        <v>6.0983400961721066E-3</v>
      </c>
      <c r="BF65" s="43">
        <v>1.0841756118521573</v>
      </c>
      <c r="BG65" s="43">
        <v>4.6334673087000044E-3</v>
      </c>
      <c r="BH65" s="43">
        <v>6.7134505901897013E-2</v>
      </c>
      <c r="BI65" s="43">
        <v>8.6572035342499715E-2</v>
      </c>
      <c r="BJ65" s="43">
        <v>4.6679415684432859E-2</v>
      </c>
      <c r="BK65" s="43">
        <v>4.4306948954767986E-2</v>
      </c>
      <c r="BL65" s="43">
        <v>3.9228254170721025E-2</v>
      </c>
      <c r="BM65" s="43">
        <v>3.9143453460540337E-2</v>
      </c>
      <c r="BN65" s="43">
        <v>2.3684272061239445E-3</v>
      </c>
      <c r="BO65" s="43">
        <v>9.0235445017313636E-4</v>
      </c>
      <c r="BP65" s="43">
        <v>2.2602111339228739E-3</v>
      </c>
      <c r="BQ65" s="43">
        <v>1.7176327719596542E-3</v>
      </c>
      <c r="BR65" s="43">
        <v>2.3858628478477472E-3</v>
      </c>
      <c r="BS65" s="43">
        <v>4.9137640437604347E-3</v>
      </c>
      <c r="BT65" s="43">
        <v>1.3069751432577105E-2</v>
      </c>
      <c r="BU65" s="43">
        <v>2.3758106835332644E-2</v>
      </c>
      <c r="BV65" s="43">
        <v>3.2787017770520892E-2</v>
      </c>
      <c r="BW65" s="43">
        <v>2.9084617547096323E-2</v>
      </c>
      <c r="BX65" s="43">
        <v>2.2022523292417875E-3</v>
      </c>
      <c r="BY65" s="43">
        <v>1.4193231691355369E-3</v>
      </c>
      <c r="BZ65" s="43">
        <v>9.7362878784410249E-4</v>
      </c>
      <c r="CA65" s="43">
        <v>1.3989722135836647E-3</v>
      </c>
      <c r="CB65" s="43">
        <v>8.7236237633215761E-4</v>
      </c>
      <c r="CC65" s="43">
        <v>1.926322921809678E-2</v>
      </c>
      <c r="CD65" s="43">
        <v>1.4778503804203443E-3</v>
      </c>
      <c r="CE65" s="43">
        <v>2.3880154698326275E-3</v>
      </c>
      <c r="CF65" s="43">
        <v>5.5338571748208025E-3</v>
      </c>
      <c r="CG65" s="43">
        <v>5.0433671513412507E-4</v>
      </c>
      <c r="CH65" s="43">
        <v>1.3743317007842708E-3</v>
      </c>
      <c r="CI65" s="43">
        <v>1.2869829832619444E-3</v>
      </c>
      <c r="CJ65" s="43">
        <v>1.7674037785835755E-3</v>
      </c>
      <c r="CK65" s="43">
        <v>1.5765235103553598E-3</v>
      </c>
      <c r="CL65" s="43">
        <v>6.9295820514481924E-4</v>
      </c>
      <c r="CM65" s="43">
        <v>1.2728887906823937E-3</v>
      </c>
      <c r="CN65" s="43">
        <v>1.8339726971959886E-3</v>
      </c>
      <c r="CO65" s="43">
        <v>1.6490943432743361E-3</v>
      </c>
      <c r="CP65" s="43">
        <v>1.0553992063316248E-3</v>
      </c>
      <c r="CQ65" s="43">
        <v>1.9412609823379336E-3</v>
      </c>
      <c r="CR65" s="43">
        <v>3.8888323718980238E-4</v>
      </c>
      <c r="CS65" s="43">
        <v>7.0698356751533323E-4</v>
      </c>
      <c r="CT65" s="43">
        <v>9.8277496189726069E-4</v>
      </c>
      <c r="CU65" s="43">
        <v>9.7261594714809999E-4</v>
      </c>
      <c r="CV65" s="43">
        <v>5.0057880303153689E-3</v>
      </c>
      <c r="CW65" s="43">
        <v>2.9170393651241767E-4</v>
      </c>
      <c r="CX65" s="43">
        <v>1.1277673187628831E-3</v>
      </c>
      <c r="CY65" s="43">
        <v>5.1398341340104644E-4</v>
      </c>
      <c r="CZ65" s="43">
        <v>2.3327522144361928E-3</v>
      </c>
      <c r="DA65" s="43">
        <v>8.8314168317688013E-4</v>
      </c>
      <c r="DB65" s="43">
        <v>1.3720780351575452E-3</v>
      </c>
      <c r="DC65" s="43">
        <v>9.5219315987543596E-4</v>
      </c>
      <c r="DD65" s="43">
        <v>7.5792405362926335E-4</v>
      </c>
      <c r="DE65" s="43">
        <v>1.5899293761237915E-3</v>
      </c>
      <c r="DF65" s="43">
        <v>9.3116816592554057E-4</v>
      </c>
      <c r="DG65" s="43">
        <v>2.0377817968631369E-3</v>
      </c>
      <c r="DH65" s="43">
        <v>1.3348818715323691E-3</v>
      </c>
      <c r="DI65" s="43">
        <v>1.1277008816976844E-3</v>
      </c>
      <c r="DJ65" s="43"/>
    </row>
    <row r="66" spans="1:114" s="3" customFormat="1" ht="12.75">
      <c r="A66" s="1"/>
      <c r="B66" s="19">
        <v>57</v>
      </c>
      <c r="C66" s="43">
        <v>2.7896567257373043E-4</v>
      </c>
      <c r="D66" s="43">
        <v>1.5453374205849207E-4</v>
      </c>
      <c r="E66" s="43">
        <v>3.9163570366652271E-4</v>
      </c>
      <c r="F66" s="43">
        <v>2.2847551718706256E-4</v>
      </c>
      <c r="G66" s="43">
        <v>3.0000525757379524E-4</v>
      </c>
      <c r="H66" s="43">
        <v>2.5397809660931801E-4</v>
      </c>
      <c r="I66" s="43">
        <v>3.7316573490102627E-4</v>
      </c>
      <c r="J66" s="43">
        <v>2.2178560424174811E-4</v>
      </c>
      <c r="K66" s="43">
        <v>5.1138648823046958E-4</v>
      </c>
      <c r="L66" s="43">
        <v>2.2751218955144764E-4</v>
      </c>
      <c r="M66" s="43">
        <v>3.0373868204644684E-4</v>
      </c>
      <c r="N66" s="43">
        <v>6.80540492144453E-4</v>
      </c>
      <c r="O66" s="43">
        <v>3.4743956518750845E-4</v>
      </c>
      <c r="P66" s="43">
        <v>3.4832003062846867E-4</v>
      </c>
      <c r="Q66" s="43">
        <v>3.1965101483903138E-4</v>
      </c>
      <c r="R66" s="43">
        <v>2.9233696245915884E-4</v>
      </c>
      <c r="S66" s="43">
        <v>4.0778310198364131E-4</v>
      </c>
      <c r="T66" s="43">
        <v>1.9240035919941971E-4</v>
      </c>
      <c r="U66" s="43">
        <v>3.051719288708842E-4</v>
      </c>
      <c r="V66" s="43">
        <v>3.6519019371585796E-4</v>
      </c>
      <c r="W66" s="43">
        <v>2.6464053917496868E-4</v>
      </c>
      <c r="X66" s="43">
        <v>2.3442658059182903E-3</v>
      </c>
      <c r="Y66" s="43">
        <v>1.5777499664638652E-4</v>
      </c>
      <c r="Z66" s="43">
        <v>2.3598013160648672E-4</v>
      </c>
      <c r="AA66" s="43">
        <v>2.4484784240964624E-4</v>
      </c>
      <c r="AB66" s="43">
        <v>2.3063987658238818E-4</v>
      </c>
      <c r="AC66" s="43">
        <v>1.9107908153584923E-4</v>
      </c>
      <c r="AD66" s="43">
        <v>1.8386987141492524E-4</v>
      </c>
      <c r="AE66" s="43">
        <v>4.442345030351295E-4</v>
      </c>
      <c r="AF66" s="43">
        <v>4.942898573171247E-4</v>
      </c>
      <c r="AG66" s="43">
        <v>5.0139748407045657E-4</v>
      </c>
      <c r="AH66" s="43">
        <v>3.0929011800513685E-4</v>
      </c>
      <c r="AI66" s="43">
        <v>2.6785594678565915E-4</v>
      </c>
      <c r="AJ66" s="43">
        <v>2.4483618079391869E-4</v>
      </c>
      <c r="AK66" s="43">
        <v>1.0063784862919369E-3</v>
      </c>
      <c r="AL66" s="43">
        <v>2.8149508601650395E-3</v>
      </c>
      <c r="AM66" s="43">
        <v>1.2004617588916549E-3</v>
      </c>
      <c r="AN66" s="43">
        <v>4.634491028926111E-4</v>
      </c>
      <c r="AO66" s="43">
        <v>2.711771924724342E-4</v>
      </c>
      <c r="AP66" s="43">
        <v>6.2234613105517417E-4</v>
      </c>
      <c r="AQ66" s="43">
        <v>3.6674271979246227E-4</v>
      </c>
      <c r="AR66" s="43">
        <v>4.9621076565253841E-4</v>
      </c>
      <c r="AS66" s="43">
        <v>6.6531048213580601E-4</v>
      </c>
      <c r="AT66" s="43">
        <v>5.3166052122413979E-4</v>
      </c>
      <c r="AU66" s="43">
        <v>7.8816188830157483E-5</v>
      </c>
      <c r="AV66" s="43">
        <v>2.1335442071425528E-4</v>
      </c>
      <c r="AW66" s="43">
        <v>3.9594362930399628E-4</v>
      </c>
      <c r="AX66" s="43">
        <v>8.230415345033533E-4</v>
      </c>
      <c r="AY66" s="43">
        <v>5.8495562975746608E-4</v>
      </c>
      <c r="AZ66" s="43">
        <v>2.4485844019193502E-4</v>
      </c>
      <c r="BA66" s="43">
        <v>2.9234001449442306E-4</v>
      </c>
      <c r="BB66" s="43">
        <v>3.4132616626226186E-4</v>
      </c>
      <c r="BC66" s="43">
        <v>1.9011904722982663E-3</v>
      </c>
      <c r="BD66" s="43">
        <v>3.2842200396042535E-3</v>
      </c>
      <c r="BE66" s="43">
        <v>3.9914221774153893E-3</v>
      </c>
      <c r="BF66" s="43">
        <v>1.7367711605821652E-3</v>
      </c>
      <c r="BG66" s="43">
        <v>1.0409333088966568</v>
      </c>
      <c r="BH66" s="43">
        <v>3.9759031887569811E-4</v>
      </c>
      <c r="BI66" s="43">
        <v>2.7463282811109177E-3</v>
      </c>
      <c r="BJ66" s="43">
        <v>2.8124287332515933E-2</v>
      </c>
      <c r="BK66" s="43">
        <v>4.5509000088299447E-3</v>
      </c>
      <c r="BL66" s="43">
        <v>1.2273317848872384E-3</v>
      </c>
      <c r="BM66" s="43">
        <v>1.2118744050900824E-2</v>
      </c>
      <c r="BN66" s="43">
        <v>3.9414558595717367E-4</v>
      </c>
      <c r="BO66" s="43">
        <v>2.2342958784618458E-4</v>
      </c>
      <c r="BP66" s="43">
        <v>4.1166311009191111E-4</v>
      </c>
      <c r="BQ66" s="43">
        <v>2.2716644192166338E-4</v>
      </c>
      <c r="BR66" s="43">
        <v>5.3094459854087083E-4</v>
      </c>
      <c r="BS66" s="43">
        <v>2.3736499958555536E-3</v>
      </c>
      <c r="BT66" s="43">
        <v>2.0479503572597975E-3</v>
      </c>
      <c r="BU66" s="43">
        <v>7.253050191472492E-3</v>
      </c>
      <c r="BV66" s="43">
        <v>9.9406568957939633E-4</v>
      </c>
      <c r="BW66" s="43">
        <v>3.4795309210027526E-3</v>
      </c>
      <c r="BX66" s="43">
        <v>4.3564040715769628E-4</v>
      </c>
      <c r="BY66" s="43">
        <v>3.4646120506883355E-4</v>
      </c>
      <c r="BZ66" s="43">
        <v>2.6750358204556592E-4</v>
      </c>
      <c r="CA66" s="43">
        <v>2.9922472727578387E-4</v>
      </c>
      <c r="CB66" s="43">
        <v>2.1082009305947432E-4</v>
      </c>
      <c r="CC66" s="43">
        <v>1.7972424243127281E-3</v>
      </c>
      <c r="CD66" s="43">
        <v>3.138049674838626E-4</v>
      </c>
      <c r="CE66" s="43">
        <v>3.9603195251536447E-4</v>
      </c>
      <c r="CF66" s="43">
        <v>7.1205931521309295E-4</v>
      </c>
      <c r="CG66" s="43">
        <v>1.5966849331115553E-4</v>
      </c>
      <c r="CH66" s="43">
        <v>2.1250819117298074E-4</v>
      </c>
      <c r="CI66" s="43">
        <v>2.9213125085414567E-4</v>
      </c>
      <c r="CJ66" s="43">
        <v>3.3967662309643102E-4</v>
      </c>
      <c r="CK66" s="43">
        <v>5.0946954412470788E-4</v>
      </c>
      <c r="CL66" s="43">
        <v>1.4794984317269939E-4</v>
      </c>
      <c r="CM66" s="43">
        <v>4.0881516544189156E-4</v>
      </c>
      <c r="CN66" s="43">
        <v>5.0175502600511993E-4</v>
      </c>
      <c r="CO66" s="43">
        <v>4.6896980410753925E-4</v>
      </c>
      <c r="CP66" s="43">
        <v>2.6918755693795745E-4</v>
      </c>
      <c r="CQ66" s="43">
        <v>1.0667708405956975E-3</v>
      </c>
      <c r="CR66" s="43">
        <v>4.1442943076800006E-4</v>
      </c>
      <c r="CS66" s="43">
        <v>4.2311164732227656E-4</v>
      </c>
      <c r="CT66" s="43">
        <v>1.0116187017928683E-3</v>
      </c>
      <c r="CU66" s="43">
        <v>2.5665733867329246E-4</v>
      </c>
      <c r="CV66" s="43">
        <v>6.2968920706996036E-4</v>
      </c>
      <c r="CW66" s="43">
        <v>1.0338853838370653E-4</v>
      </c>
      <c r="CX66" s="43">
        <v>1.5404438324213387E-4</v>
      </c>
      <c r="CY66" s="43">
        <v>1.8849325144482378E-4</v>
      </c>
      <c r="CZ66" s="43">
        <v>3.7976324105995371E-4</v>
      </c>
      <c r="DA66" s="43">
        <v>8.9364171642386764E-4</v>
      </c>
      <c r="DB66" s="43">
        <v>6.6893733454568411E-4</v>
      </c>
      <c r="DC66" s="43">
        <v>3.3827498480481442E-4</v>
      </c>
      <c r="DD66" s="43">
        <v>2.4894740292764585E-4</v>
      </c>
      <c r="DE66" s="43">
        <v>1.7579615423447235E-3</v>
      </c>
      <c r="DF66" s="43">
        <v>3.3930454457276277E-4</v>
      </c>
      <c r="DG66" s="43">
        <v>3.8207404631063029E-4</v>
      </c>
      <c r="DH66" s="43">
        <v>1.5046868720186514E-3</v>
      </c>
      <c r="DI66" s="43">
        <v>4.8647431028481448E-4</v>
      </c>
      <c r="DJ66" s="43"/>
    </row>
    <row r="67" spans="1:114" s="3" customFormat="1" ht="12.75">
      <c r="A67" s="1"/>
      <c r="B67" s="19">
        <v>58</v>
      </c>
      <c r="C67" s="43">
        <v>3.6708444556208565E-3</v>
      </c>
      <c r="D67" s="43">
        <v>3.8339106288496042E-3</v>
      </c>
      <c r="E67" s="43">
        <v>2.0682194183846889E-3</v>
      </c>
      <c r="F67" s="43">
        <v>1.7805447983194607E-3</v>
      </c>
      <c r="G67" s="43">
        <v>3.6118704536494905E-3</v>
      </c>
      <c r="H67" s="43">
        <v>1.6154850762449835E-3</v>
      </c>
      <c r="I67" s="43">
        <v>3.5243771899334878E-3</v>
      </c>
      <c r="J67" s="43">
        <v>2.4775838648887008E-3</v>
      </c>
      <c r="K67" s="43">
        <v>1.4681528946465672E-3</v>
      </c>
      <c r="L67" s="43">
        <v>2.7183431427232397E-3</v>
      </c>
      <c r="M67" s="43">
        <v>2.2599933184776584E-3</v>
      </c>
      <c r="N67" s="43">
        <v>1.4370271061819749E-3</v>
      </c>
      <c r="O67" s="43">
        <v>9.0823534335385883E-3</v>
      </c>
      <c r="P67" s="43">
        <v>3.1388527039293477E-3</v>
      </c>
      <c r="Q67" s="43">
        <v>6.8496954231082067E-3</v>
      </c>
      <c r="R67" s="43">
        <v>2.4342888524615316E-3</v>
      </c>
      <c r="S67" s="43">
        <v>4.9866591795711089E-3</v>
      </c>
      <c r="T67" s="43">
        <v>2.7168847926498652E-3</v>
      </c>
      <c r="U67" s="43">
        <v>2.5162599196592236E-3</v>
      </c>
      <c r="V67" s="43">
        <v>1.5222250404706176E-3</v>
      </c>
      <c r="W67" s="43">
        <v>1.6681279781652083E-3</v>
      </c>
      <c r="X67" s="43">
        <v>1.5977026652597225E-2</v>
      </c>
      <c r="Y67" s="43">
        <v>1.7742974985602792E-3</v>
      </c>
      <c r="Z67" s="43">
        <v>2.1676072349852767E-3</v>
      </c>
      <c r="AA67" s="43">
        <v>5.6734809342247321E-3</v>
      </c>
      <c r="AB67" s="43">
        <v>1.8552037699884184E-3</v>
      </c>
      <c r="AC67" s="43">
        <v>1.8409723605227243E-3</v>
      </c>
      <c r="AD67" s="43">
        <v>2.7580097621913301E-3</v>
      </c>
      <c r="AE67" s="43">
        <v>5.5147067701949758E-3</v>
      </c>
      <c r="AF67" s="43">
        <v>1.548061225277453E-2</v>
      </c>
      <c r="AG67" s="43">
        <v>3.7303491845736485E-3</v>
      </c>
      <c r="AH67" s="43">
        <v>4.8717573651439437E-2</v>
      </c>
      <c r="AI67" s="43">
        <v>6.4760756820114772E-3</v>
      </c>
      <c r="AJ67" s="43">
        <v>1.8143555383603553E-3</v>
      </c>
      <c r="AK67" s="43">
        <v>3.0925633541782327E-3</v>
      </c>
      <c r="AL67" s="43">
        <v>5.4673178173893448E-3</v>
      </c>
      <c r="AM67" s="43">
        <v>5.098955615081965E-3</v>
      </c>
      <c r="AN67" s="43">
        <v>6.8332773298574404E-3</v>
      </c>
      <c r="AO67" s="43">
        <v>9.3892696777427235E-3</v>
      </c>
      <c r="AP67" s="43">
        <v>3.2009666877627109E-3</v>
      </c>
      <c r="AQ67" s="43">
        <v>3.183884848675802E-3</v>
      </c>
      <c r="AR67" s="43">
        <v>2.5909684992148022E-3</v>
      </c>
      <c r="AS67" s="43">
        <v>3.2963767853138779E-3</v>
      </c>
      <c r="AT67" s="43">
        <v>2.7234557304826081E-3</v>
      </c>
      <c r="AU67" s="43">
        <v>7.6254585726605567E-4</v>
      </c>
      <c r="AV67" s="43">
        <v>2.5039916745360304E-3</v>
      </c>
      <c r="AW67" s="43">
        <v>3.2800249407931879E-2</v>
      </c>
      <c r="AX67" s="43">
        <v>3.7246763012189939E-3</v>
      </c>
      <c r="AY67" s="43">
        <v>3.738286586452806E-3</v>
      </c>
      <c r="AZ67" s="43">
        <v>9.052248558171919E-3</v>
      </c>
      <c r="BA67" s="43">
        <v>1.0844013811349577E-2</v>
      </c>
      <c r="BB67" s="43">
        <v>3.1296961803881536E-3</v>
      </c>
      <c r="BC67" s="43">
        <v>1.3453984021548153E-2</v>
      </c>
      <c r="BD67" s="43">
        <v>4.2679286906542324E-3</v>
      </c>
      <c r="BE67" s="43">
        <v>5.0259936933625257E-3</v>
      </c>
      <c r="BF67" s="43">
        <v>3.8711512162186786E-3</v>
      </c>
      <c r="BG67" s="43">
        <v>7.4845596544479169E-3</v>
      </c>
      <c r="BH67" s="43">
        <v>1.0082709256145235</v>
      </c>
      <c r="BI67" s="43">
        <v>1.734508891421209E-2</v>
      </c>
      <c r="BJ67" s="43">
        <v>8.100874581792681E-3</v>
      </c>
      <c r="BK67" s="43">
        <v>8.8532518789342738E-3</v>
      </c>
      <c r="BL67" s="43">
        <v>1.1859278973412234E-2</v>
      </c>
      <c r="BM67" s="43">
        <v>8.7197582434292761E-3</v>
      </c>
      <c r="BN67" s="43">
        <v>4.2741051689726677E-3</v>
      </c>
      <c r="BO67" s="43">
        <v>1.6002865476820343E-3</v>
      </c>
      <c r="BP67" s="43">
        <v>4.0296941414161586E-3</v>
      </c>
      <c r="BQ67" s="43">
        <v>7.7407069167928213E-3</v>
      </c>
      <c r="BR67" s="43">
        <v>4.2497373847424549E-3</v>
      </c>
      <c r="BS67" s="43">
        <v>4.2357795916839868E-3</v>
      </c>
      <c r="BT67" s="43">
        <v>2.6628734111749437E-2</v>
      </c>
      <c r="BU67" s="43">
        <v>2.0882132151125901E-2</v>
      </c>
      <c r="BV67" s="43">
        <v>4.9211916615858858E-2</v>
      </c>
      <c r="BW67" s="43">
        <v>5.8089970056033842E-2</v>
      </c>
      <c r="BX67" s="43">
        <v>2.6667904475469444E-3</v>
      </c>
      <c r="BY67" s="43">
        <v>2.3981191115800601E-3</v>
      </c>
      <c r="BZ67" s="43">
        <v>2.0448421192117284E-3</v>
      </c>
      <c r="CA67" s="43">
        <v>2.5062513610450646E-3</v>
      </c>
      <c r="CB67" s="43">
        <v>2.0892585403186016E-3</v>
      </c>
      <c r="CC67" s="43">
        <v>5.0782174954405917E-3</v>
      </c>
      <c r="CD67" s="43">
        <v>1.4106900995400217E-3</v>
      </c>
      <c r="CE67" s="43">
        <v>4.720051886207258E-3</v>
      </c>
      <c r="CF67" s="43">
        <v>2.5828532275989653E-3</v>
      </c>
      <c r="CG67" s="43">
        <v>1.0455194064016152E-3</v>
      </c>
      <c r="CH67" s="43">
        <v>1.5642953047086908E-3</v>
      </c>
      <c r="CI67" s="43">
        <v>3.1868269977205839E-3</v>
      </c>
      <c r="CJ67" s="43">
        <v>3.3297092885561114E-3</v>
      </c>
      <c r="CK67" s="43">
        <v>3.8783933967638687E-3</v>
      </c>
      <c r="CL67" s="43">
        <v>1.2084508031618964E-3</v>
      </c>
      <c r="CM67" s="43">
        <v>2.328990621492338E-3</v>
      </c>
      <c r="CN67" s="43">
        <v>3.3312757188264631E-3</v>
      </c>
      <c r="CO67" s="43">
        <v>3.0922868120700211E-3</v>
      </c>
      <c r="CP67" s="43">
        <v>1.3904549558033195E-3</v>
      </c>
      <c r="CQ67" s="43">
        <v>9.1450292399878272E-3</v>
      </c>
      <c r="CR67" s="43">
        <v>9.0831186317732234E-4</v>
      </c>
      <c r="CS67" s="43">
        <v>2.0175142905704021E-3</v>
      </c>
      <c r="CT67" s="43">
        <v>3.3466010549778923E-3</v>
      </c>
      <c r="CU67" s="43">
        <v>1.8618648362207758E-3</v>
      </c>
      <c r="CV67" s="43">
        <v>9.659786441466988E-3</v>
      </c>
      <c r="CW67" s="43">
        <v>5.8267019438772052E-4</v>
      </c>
      <c r="CX67" s="43">
        <v>1.890494958070631E-3</v>
      </c>
      <c r="CY67" s="43">
        <v>1.0100581351440699E-3</v>
      </c>
      <c r="CZ67" s="43">
        <v>4.895272105896002E-3</v>
      </c>
      <c r="DA67" s="43">
        <v>1.3511533499440656E-3</v>
      </c>
      <c r="DB67" s="43">
        <v>2.5723846159252037E-3</v>
      </c>
      <c r="DC67" s="43">
        <v>2.0967518097731821E-3</v>
      </c>
      <c r="DD67" s="43">
        <v>1.4598424507994711E-3</v>
      </c>
      <c r="DE67" s="43">
        <v>3.5149078042887678E-3</v>
      </c>
      <c r="DF67" s="43">
        <v>2.0827785763076639E-3</v>
      </c>
      <c r="DG67" s="43">
        <v>8.5305192850998E-3</v>
      </c>
      <c r="DH67" s="43">
        <v>2.0480369329362283E-3</v>
      </c>
      <c r="DI67" s="43">
        <v>1.7315338939417918E-3</v>
      </c>
      <c r="DJ67" s="43"/>
    </row>
    <row r="68" spans="1:114" s="3" customFormat="1" ht="12.75">
      <c r="A68" s="1"/>
      <c r="B68" s="19">
        <v>59</v>
      </c>
      <c r="C68" s="43">
        <v>2.6884836931821733E-3</v>
      </c>
      <c r="D68" s="43">
        <v>2.7802660899527236E-3</v>
      </c>
      <c r="E68" s="43">
        <v>3.0007234472371174E-3</v>
      </c>
      <c r="F68" s="43">
        <v>3.3216481219130603E-3</v>
      </c>
      <c r="G68" s="43">
        <v>2.1212961605707355E-3</v>
      </c>
      <c r="H68" s="43">
        <v>2.287624919304026E-3</v>
      </c>
      <c r="I68" s="43">
        <v>1.9730385182774872E-3</v>
      </c>
      <c r="J68" s="43">
        <v>1.7765194550051168E-3</v>
      </c>
      <c r="K68" s="43">
        <v>2.8167773565492163E-3</v>
      </c>
      <c r="L68" s="43">
        <v>2.3575229221368238E-3</v>
      </c>
      <c r="M68" s="43">
        <v>8.6044317682369784E-3</v>
      </c>
      <c r="N68" s="43">
        <v>4.0161067277588126E-3</v>
      </c>
      <c r="O68" s="43">
        <v>7.8414434557341317E-2</v>
      </c>
      <c r="P68" s="43">
        <v>2.0616535599649197E-2</v>
      </c>
      <c r="Q68" s="43">
        <v>3.9099747369667403E-3</v>
      </c>
      <c r="R68" s="43">
        <v>3.7540197222336374E-3</v>
      </c>
      <c r="S68" s="43">
        <v>1.4601204819904276E-2</v>
      </c>
      <c r="T68" s="43">
        <v>7.9187297049071164E-3</v>
      </c>
      <c r="U68" s="43">
        <v>2.0786280850499965E-3</v>
      </c>
      <c r="V68" s="43">
        <v>3.3531640973864301E-3</v>
      </c>
      <c r="W68" s="43">
        <v>5.0070838729887809E-3</v>
      </c>
      <c r="X68" s="43">
        <v>3.1113933700830775E-3</v>
      </c>
      <c r="Y68" s="43">
        <v>6.008499553537985E-3</v>
      </c>
      <c r="Z68" s="43">
        <v>2.0039819657176857E-3</v>
      </c>
      <c r="AA68" s="43">
        <v>2.3634821210353888E-3</v>
      </c>
      <c r="AB68" s="43">
        <v>2.0569801041681107E-3</v>
      </c>
      <c r="AC68" s="43">
        <v>1.6758413634028143E-3</v>
      </c>
      <c r="AD68" s="43">
        <v>1.6095096607586482E-3</v>
      </c>
      <c r="AE68" s="43">
        <v>2.6792250428699137E-3</v>
      </c>
      <c r="AF68" s="43">
        <v>2.7316250890446897E-3</v>
      </c>
      <c r="AG68" s="43">
        <v>2.832425488310903E-3</v>
      </c>
      <c r="AH68" s="43">
        <v>5.2779080097142602E-3</v>
      </c>
      <c r="AI68" s="43">
        <v>2.4045837326891941E-3</v>
      </c>
      <c r="AJ68" s="43">
        <v>1.4680487599922783E-3</v>
      </c>
      <c r="AK68" s="43">
        <v>2.3286817762610558E-3</v>
      </c>
      <c r="AL68" s="43">
        <v>2.4299577988651537E-3</v>
      </c>
      <c r="AM68" s="43">
        <v>3.3410028302266548E-3</v>
      </c>
      <c r="AN68" s="43">
        <v>2.6150661406175919E-3</v>
      </c>
      <c r="AO68" s="43">
        <v>2.7306237646199214E-3</v>
      </c>
      <c r="AP68" s="43">
        <v>3.9268421931434871E-3</v>
      </c>
      <c r="AQ68" s="43">
        <v>3.5297966776454037E-3</v>
      </c>
      <c r="AR68" s="43">
        <v>3.0877326733654087E-3</v>
      </c>
      <c r="AS68" s="43">
        <v>3.7821946173052881E-3</v>
      </c>
      <c r="AT68" s="43">
        <v>2.84190999541367E-3</v>
      </c>
      <c r="AU68" s="43">
        <v>2.1232765969851548E-3</v>
      </c>
      <c r="AV68" s="43">
        <v>2.929147351032637E-3</v>
      </c>
      <c r="AW68" s="43">
        <v>8.3215377342464765E-3</v>
      </c>
      <c r="AX68" s="43">
        <v>1.906306002167236E-3</v>
      </c>
      <c r="AY68" s="43">
        <v>5.5352271952349257E-3</v>
      </c>
      <c r="AZ68" s="43">
        <v>2.3820171964682672E-3</v>
      </c>
      <c r="BA68" s="43">
        <v>5.3009594590758789E-3</v>
      </c>
      <c r="BB68" s="43">
        <v>3.8396594102381538E-3</v>
      </c>
      <c r="BC68" s="43">
        <v>3.4846079564097862E-3</v>
      </c>
      <c r="BD68" s="43">
        <v>8.4867296051214635E-3</v>
      </c>
      <c r="BE68" s="43">
        <v>6.2186750069197442E-3</v>
      </c>
      <c r="BF68" s="43">
        <v>5.8145268184392508E-3</v>
      </c>
      <c r="BG68" s="43">
        <v>4.8942539539240321E-3</v>
      </c>
      <c r="BH68" s="43">
        <v>5.5223752095624069E-3</v>
      </c>
      <c r="BI68" s="43">
        <v>1.0089927098007465</v>
      </c>
      <c r="BJ68" s="43">
        <v>1.0650712359528577E-2</v>
      </c>
      <c r="BK68" s="43">
        <v>4.8946982601901041E-3</v>
      </c>
      <c r="BL68" s="43">
        <v>4.299071175869495E-3</v>
      </c>
      <c r="BM68" s="43">
        <v>1.5508096166083242E-2</v>
      </c>
      <c r="BN68" s="43">
        <v>9.8663797424576177E-3</v>
      </c>
      <c r="BO68" s="43">
        <v>3.1331964135939694E-3</v>
      </c>
      <c r="BP68" s="43">
        <v>8.1404381009569475E-3</v>
      </c>
      <c r="BQ68" s="43">
        <v>3.876412076956672E-3</v>
      </c>
      <c r="BR68" s="43">
        <v>2.1051664170921342E-3</v>
      </c>
      <c r="BS68" s="43">
        <v>6.7547134052498951E-3</v>
      </c>
      <c r="BT68" s="43">
        <v>6.4655686327069395E-3</v>
      </c>
      <c r="BU68" s="43">
        <v>4.668272450622517E-3</v>
      </c>
      <c r="BV68" s="43">
        <v>7.4814794274302224E-3</v>
      </c>
      <c r="BW68" s="43">
        <v>7.6903076042321682E-3</v>
      </c>
      <c r="BX68" s="43">
        <v>7.8867744324175176E-3</v>
      </c>
      <c r="BY68" s="43">
        <v>6.3706808143785369E-3</v>
      </c>
      <c r="BZ68" s="43">
        <v>2.1708363610538936E-3</v>
      </c>
      <c r="CA68" s="43">
        <v>5.5712090998864591E-3</v>
      </c>
      <c r="CB68" s="43">
        <v>3.0238736386634154E-3</v>
      </c>
      <c r="CC68" s="43">
        <v>1.4699269143580725E-2</v>
      </c>
      <c r="CD68" s="43">
        <v>4.7173524803757784E-3</v>
      </c>
      <c r="CE68" s="43">
        <v>7.1339846780072583E-3</v>
      </c>
      <c r="CF68" s="43">
        <v>3.5777202210062385E-2</v>
      </c>
      <c r="CG68" s="43">
        <v>1.2590247581564826E-3</v>
      </c>
      <c r="CH68" s="43">
        <v>9.6480868099919521E-3</v>
      </c>
      <c r="CI68" s="43">
        <v>2.3829246258262964E-3</v>
      </c>
      <c r="CJ68" s="43">
        <v>1.4722311904453984E-3</v>
      </c>
      <c r="CK68" s="43">
        <v>4.1931277863942341E-3</v>
      </c>
      <c r="CL68" s="43">
        <v>2.5568836366369118E-3</v>
      </c>
      <c r="CM68" s="43">
        <v>4.0412326452651292E-3</v>
      </c>
      <c r="CN68" s="43">
        <v>5.2516732866539836E-3</v>
      </c>
      <c r="CO68" s="43">
        <v>5.3810318493288803E-3</v>
      </c>
      <c r="CP68" s="43">
        <v>4.5366889533016734E-3</v>
      </c>
      <c r="CQ68" s="43">
        <v>2.2852490551027106E-3</v>
      </c>
      <c r="CR68" s="43">
        <v>7.3592124912672462E-4</v>
      </c>
      <c r="CS68" s="43">
        <v>1.3477356289284281E-3</v>
      </c>
      <c r="CT68" s="43">
        <v>1.4847848089414228E-3</v>
      </c>
      <c r="CU68" s="43">
        <v>2.356163651356661E-3</v>
      </c>
      <c r="CV68" s="43">
        <v>1.3396032729158171E-3</v>
      </c>
      <c r="CW68" s="43">
        <v>6.8665097583723699E-4</v>
      </c>
      <c r="CX68" s="43">
        <v>1.3123552967946833E-3</v>
      </c>
      <c r="CY68" s="43">
        <v>1.3183437157896739E-3</v>
      </c>
      <c r="CZ68" s="43">
        <v>1.0945227755909098E-2</v>
      </c>
      <c r="DA68" s="43">
        <v>2.792962472507677E-3</v>
      </c>
      <c r="DB68" s="43">
        <v>1.6250073073434555E-3</v>
      </c>
      <c r="DC68" s="43">
        <v>1.5653731635366778E-3</v>
      </c>
      <c r="DD68" s="43">
        <v>1.4028977670708937E-3</v>
      </c>
      <c r="DE68" s="43">
        <v>2.4068828458320367E-3</v>
      </c>
      <c r="DF68" s="43">
        <v>2.1651983732380738E-3</v>
      </c>
      <c r="DG68" s="43">
        <v>3.344155418696241E-3</v>
      </c>
      <c r="DH68" s="43">
        <v>4.3930315154017859E-3</v>
      </c>
      <c r="DI68" s="43">
        <v>3.0431837745193134E-3</v>
      </c>
      <c r="DJ68" s="43"/>
    </row>
    <row r="69" spans="1:114" s="3" customFormat="1" ht="12.75">
      <c r="A69" s="1"/>
      <c r="B69" s="25">
        <v>60</v>
      </c>
      <c r="C69" s="44">
        <v>9.6447939908544879E-4</v>
      </c>
      <c r="D69" s="44">
        <v>4.7376008202700768E-4</v>
      </c>
      <c r="E69" s="44">
        <v>1.3271307425116034E-3</v>
      </c>
      <c r="F69" s="44">
        <v>7.7250096136707413E-4</v>
      </c>
      <c r="G69" s="44">
        <v>9.7175084965506447E-4</v>
      </c>
      <c r="H69" s="44">
        <v>5.01663280291806E-4</v>
      </c>
      <c r="I69" s="44">
        <v>1.209426060864378E-3</v>
      </c>
      <c r="J69" s="44">
        <v>6.5725983860022007E-4</v>
      </c>
      <c r="K69" s="44">
        <v>1.0011971730781784E-3</v>
      </c>
      <c r="L69" s="44">
        <v>7.0643318773842899E-4</v>
      </c>
      <c r="M69" s="44">
        <v>8.8854894907508444E-4</v>
      </c>
      <c r="N69" s="44">
        <v>3.5963295397517386E-3</v>
      </c>
      <c r="O69" s="44">
        <v>6.380724827115496E-4</v>
      </c>
      <c r="P69" s="44">
        <v>1.1196505609503099E-3</v>
      </c>
      <c r="Q69" s="44">
        <v>7.332595010904378E-4</v>
      </c>
      <c r="R69" s="44">
        <v>1.220695889328504E-3</v>
      </c>
      <c r="S69" s="44">
        <v>1.5360340075514334E-3</v>
      </c>
      <c r="T69" s="44">
        <v>7.1488830524954472E-4</v>
      </c>
      <c r="U69" s="44">
        <v>8.205856602587307E-4</v>
      </c>
      <c r="V69" s="44">
        <v>1.6503627697426802E-3</v>
      </c>
      <c r="W69" s="44">
        <v>8.7827062011893494E-4</v>
      </c>
      <c r="X69" s="44">
        <v>9.0522460991085353E-4</v>
      </c>
      <c r="Y69" s="44">
        <v>3.9994636899566479E-4</v>
      </c>
      <c r="Z69" s="44">
        <v>6.5103413594229495E-4</v>
      </c>
      <c r="AA69" s="44">
        <v>7.3357727090722787E-4</v>
      </c>
      <c r="AB69" s="44">
        <v>7.6750328631043001E-4</v>
      </c>
      <c r="AC69" s="44">
        <v>5.7668163135471764E-4</v>
      </c>
      <c r="AD69" s="44">
        <v>5.5881261919869417E-4</v>
      </c>
      <c r="AE69" s="44">
        <v>1.5188873946738843E-3</v>
      </c>
      <c r="AF69" s="44">
        <v>1.0126448949664788E-3</v>
      </c>
      <c r="AG69" s="44">
        <v>1.0393244080178418E-3</v>
      </c>
      <c r="AH69" s="44">
        <v>7.4485108541112125E-4</v>
      </c>
      <c r="AI69" s="44">
        <v>6.6164820233492684E-4</v>
      </c>
      <c r="AJ69" s="44">
        <v>7.81764254277419E-4</v>
      </c>
      <c r="AK69" s="44">
        <v>1.6911717219652378E-3</v>
      </c>
      <c r="AL69" s="44">
        <v>1.110146384659703E-3</v>
      </c>
      <c r="AM69" s="44">
        <v>3.6101838221488918E-3</v>
      </c>
      <c r="AN69" s="44">
        <v>1.1037452376608332E-3</v>
      </c>
      <c r="AO69" s="44">
        <v>5.8879532035665508E-4</v>
      </c>
      <c r="AP69" s="44">
        <v>1.1043940626746947E-3</v>
      </c>
      <c r="AQ69" s="44">
        <v>9.1260158023430318E-4</v>
      </c>
      <c r="AR69" s="44">
        <v>1.0557030149586375E-3</v>
      </c>
      <c r="AS69" s="44">
        <v>1.2505415238069752E-3</v>
      </c>
      <c r="AT69" s="44">
        <v>1.6957878176279795E-3</v>
      </c>
      <c r="AU69" s="44">
        <v>1.7460031657903934E-4</v>
      </c>
      <c r="AV69" s="44">
        <v>5.9167182392761265E-4</v>
      </c>
      <c r="AW69" s="44">
        <v>1.2248402598257452E-3</v>
      </c>
      <c r="AX69" s="44">
        <v>7.3827376518501931E-4</v>
      </c>
      <c r="AY69" s="44">
        <v>1.8273016985060171E-3</v>
      </c>
      <c r="AZ69" s="44">
        <v>7.1892522309914574E-4</v>
      </c>
      <c r="BA69" s="44">
        <v>5.8025174105516217E-4</v>
      </c>
      <c r="BB69" s="44">
        <v>8.3757926722390931E-4</v>
      </c>
      <c r="BC69" s="44">
        <v>1.0540832850680444E-3</v>
      </c>
      <c r="BD69" s="44">
        <v>1.4240355251961356E-3</v>
      </c>
      <c r="BE69" s="44">
        <v>1.0818732016030896E-3</v>
      </c>
      <c r="BF69" s="44">
        <v>1.9596060065815973E-3</v>
      </c>
      <c r="BG69" s="44">
        <v>1.0662036150625569E-2</v>
      </c>
      <c r="BH69" s="44">
        <v>1.0064711857664106E-3</v>
      </c>
      <c r="BI69" s="44">
        <v>1.7405721197182912E-3</v>
      </c>
      <c r="BJ69" s="44">
        <v>1.0369484639465569</v>
      </c>
      <c r="BK69" s="44">
        <v>1.789624711619241E-2</v>
      </c>
      <c r="BL69" s="44">
        <v>1.1531668860887325E-3</v>
      </c>
      <c r="BM69" s="44">
        <v>6.9958625496171819E-3</v>
      </c>
      <c r="BN69" s="44">
        <v>1.1194615139755286E-3</v>
      </c>
      <c r="BO69" s="44">
        <v>1.1434026935455859E-3</v>
      </c>
      <c r="BP69" s="44">
        <v>1.3356481276020028E-3</v>
      </c>
      <c r="BQ69" s="44">
        <v>5.5350801365223101E-4</v>
      </c>
      <c r="BR69" s="44">
        <v>8.9259419809428579E-4</v>
      </c>
      <c r="BS69" s="44">
        <v>2.3514498477053346E-3</v>
      </c>
      <c r="BT69" s="44">
        <v>5.037304037572265E-3</v>
      </c>
      <c r="BU69" s="44">
        <v>3.706256785276326E-3</v>
      </c>
      <c r="BV69" s="44">
        <v>2.3456455979033383E-3</v>
      </c>
      <c r="BW69" s="44">
        <v>2.999427670275018E-3</v>
      </c>
      <c r="BX69" s="44">
        <v>2.2026367845644004E-3</v>
      </c>
      <c r="BY69" s="44">
        <v>1.0652571584965735E-3</v>
      </c>
      <c r="BZ69" s="44">
        <v>7.7128061485367107E-4</v>
      </c>
      <c r="CA69" s="44">
        <v>8.9648791825052668E-4</v>
      </c>
      <c r="CB69" s="44">
        <v>6.8092989445729993E-4</v>
      </c>
      <c r="CC69" s="44">
        <v>5.2126590622653254E-3</v>
      </c>
      <c r="CD69" s="44">
        <v>8.810384439527552E-4</v>
      </c>
      <c r="CE69" s="44">
        <v>9.7858277656431348E-4</v>
      </c>
      <c r="CF69" s="44">
        <v>2.1559283535812781E-3</v>
      </c>
      <c r="CG69" s="44">
        <v>4.3880283961541259E-4</v>
      </c>
      <c r="CH69" s="44">
        <v>5.7481316555112758E-4</v>
      </c>
      <c r="CI69" s="44">
        <v>7.3256630925929898E-4</v>
      </c>
      <c r="CJ69" s="44">
        <v>6.3731237565251117E-4</v>
      </c>
      <c r="CK69" s="44">
        <v>1.0283916078653323E-3</v>
      </c>
      <c r="CL69" s="44">
        <v>4.9630909702316848E-4</v>
      </c>
      <c r="CM69" s="44">
        <v>1.6179450958395747E-3</v>
      </c>
      <c r="CN69" s="44">
        <v>1.9785210781256297E-3</v>
      </c>
      <c r="CO69" s="44">
        <v>2.0244082493300094E-3</v>
      </c>
      <c r="CP69" s="44">
        <v>4.7338119815502888E-4</v>
      </c>
      <c r="CQ69" s="44">
        <v>4.3894116556994428E-3</v>
      </c>
      <c r="CR69" s="44">
        <v>9.7129257739018092E-4</v>
      </c>
      <c r="CS69" s="44">
        <v>1.0301705787429875E-3</v>
      </c>
      <c r="CT69" s="44">
        <v>1.9815224421459591E-3</v>
      </c>
      <c r="CU69" s="44">
        <v>6.2466894347981477E-4</v>
      </c>
      <c r="CV69" s="44">
        <v>5.6564686126305507E-4</v>
      </c>
      <c r="CW69" s="44">
        <v>2.2628045305761249E-4</v>
      </c>
      <c r="CX69" s="44">
        <v>4.7198313766280117E-4</v>
      </c>
      <c r="CY69" s="44">
        <v>3.8131405176774114E-4</v>
      </c>
      <c r="CZ69" s="44">
        <v>1.3869827203420548E-3</v>
      </c>
      <c r="DA69" s="44">
        <v>3.2805435704390731E-3</v>
      </c>
      <c r="DB69" s="44">
        <v>1.9214859127107597E-3</v>
      </c>
      <c r="DC69" s="44">
        <v>1.2561831119429535E-3</v>
      </c>
      <c r="DD69" s="44">
        <v>7.1482931084807715E-4</v>
      </c>
      <c r="DE69" s="44">
        <v>6.2658859590121116E-3</v>
      </c>
      <c r="DF69" s="44">
        <v>1.0176702086365104E-3</v>
      </c>
      <c r="DG69" s="44">
        <v>1.0765804233928713E-3</v>
      </c>
      <c r="DH69" s="44">
        <v>5.6855762295856911E-3</v>
      </c>
      <c r="DI69" s="44">
        <v>8.1064898004114018E-3</v>
      </c>
      <c r="DJ69" s="43"/>
    </row>
    <row r="70" spans="1:114" s="3" customFormat="1" ht="12.75">
      <c r="A70" s="1"/>
      <c r="B70" s="19">
        <v>61</v>
      </c>
      <c r="C70" s="43">
        <v>3.380142329442695E-3</v>
      </c>
      <c r="D70" s="43">
        <v>2.148022423013477E-3</v>
      </c>
      <c r="E70" s="43">
        <v>2.2556386265735751E-3</v>
      </c>
      <c r="F70" s="43">
        <v>2.4307176416979359E-3</v>
      </c>
      <c r="G70" s="43">
        <v>1.2147333603953427E-3</v>
      </c>
      <c r="H70" s="43">
        <v>6.5651040700986831E-4</v>
      </c>
      <c r="I70" s="43">
        <v>1.0392007814308054E-3</v>
      </c>
      <c r="J70" s="43">
        <v>9.3239587146202465E-4</v>
      </c>
      <c r="K70" s="43">
        <v>1.7308043280118247E-2</v>
      </c>
      <c r="L70" s="43">
        <v>3.7835511328612372E-3</v>
      </c>
      <c r="M70" s="43">
        <v>1.2301957794081798E-3</v>
      </c>
      <c r="N70" s="43">
        <v>3.4650678772055639E-3</v>
      </c>
      <c r="O70" s="43">
        <v>1.756701144107664E-3</v>
      </c>
      <c r="P70" s="43">
        <v>5.6886235645005568E-3</v>
      </c>
      <c r="Q70" s="43">
        <v>1.6861515764877986E-3</v>
      </c>
      <c r="R70" s="43">
        <v>7.6127572480146565E-4</v>
      </c>
      <c r="S70" s="43">
        <v>1.9427820671905156E-3</v>
      </c>
      <c r="T70" s="43">
        <v>1.6773924013370075E-3</v>
      </c>
      <c r="U70" s="43">
        <v>9.7856383759255955E-4</v>
      </c>
      <c r="V70" s="43">
        <v>1.7722331920181243E-3</v>
      </c>
      <c r="W70" s="43">
        <v>1.0446718899642432E-3</v>
      </c>
      <c r="X70" s="43">
        <v>1.8051775570083017E-3</v>
      </c>
      <c r="Y70" s="43">
        <v>1.0480354280605806E-3</v>
      </c>
      <c r="Z70" s="43">
        <v>9.3922750857854532E-4</v>
      </c>
      <c r="AA70" s="43">
        <v>1.549119614144891E-3</v>
      </c>
      <c r="AB70" s="43">
        <v>9.6478843179327394E-4</v>
      </c>
      <c r="AC70" s="43">
        <v>8.5912834413802777E-4</v>
      </c>
      <c r="AD70" s="43">
        <v>7.8587715620531034E-4</v>
      </c>
      <c r="AE70" s="43">
        <v>9.6695851174373384E-4</v>
      </c>
      <c r="AF70" s="43">
        <v>1.6956610317116882E-3</v>
      </c>
      <c r="AG70" s="43">
        <v>1.6020928656377712E-3</v>
      </c>
      <c r="AH70" s="43">
        <v>2.0147700740769485E-3</v>
      </c>
      <c r="AI70" s="43">
        <v>1.8529709637606672E-3</v>
      </c>
      <c r="AJ70" s="43">
        <v>6.7687347709737152E-4</v>
      </c>
      <c r="AK70" s="43">
        <v>7.9645125973977742E-4</v>
      </c>
      <c r="AL70" s="43">
        <v>7.598007795501068E-4</v>
      </c>
      <c r="AM70" s="43">
        <v>9.0598306862817244E-4</v>
      </c>
      <c r="AN70" s="43">
        <v>7.3944808201605494E-4</v>
      </c>
      <c r="AO70" s="43">
        <v>2.5558326573893817E-3</v>
      </c>
      <c r="AP70" s="43">
        <v>2.0190795126411665E-3</v>
      </c>
      <c r="AQ70" s="43">
        <v>2.0615068948495827E-3</v>
      </c>
      <c r="AR70" s="43">
        <v>9.5457867167101002E-4</v>
      </c>
      <c r="AS70" s="43">
        <v>1.7305793212018525E-3</v>
      </c>
      <c r="AT70" s="43">
        <v>9.5314817249960706E-4</v>
      </c>
      <c r="AU70" s="43">
        <v>6.2149983215954827E-4</v>
      </c>
      <c r="AV70" s="43">
        <v>9.1728597380068375E-4</v>
      </c>
      <c r="AW70" s="43">
        <v>8.2001844791837345E-4</v>
      </c>
      <c r="AX70" s="43">
        <v>6.2888917537315143E-4</v>
      </c>
      <c r="AY70" s="43">
        <v>1.0951746999660191E-3</v>
      </c>
      <c r="AZ70" s="43">
        <v>8.1159989931333938E-4</v>
      </c>
      <c r="BA70" s="43">
        <v>5.7433446475122396E-4</v>
      </c>
      <c r="BB70" s="43">
        <v>8.0212384434912205E-4</v>
      </c>
      <c r="BC70" s="43">
        <v>8.735053053242211E-4</v>
      </c>
      <c r="BD70" s="43">
        <v>2.4239174429336449E-3</v>
      </c>
      <c r="BE70" s="43">
        <v>1.7122475504039562E-3</v>
      </c>
      <c r="BF70" s="43">
        <v>1.0517973018018311E-3</v>
      </c>
      <c r="BG70" s="43">
        <v>1.2703798329668035E-3</v>
      </c>
      <c r="BH70" s="43">
        <v>1.0401972385988166E-3</v>
      </c>
      <c r="BI70" s="43">
        <v>2.9413283045013404E-3</v>
      </c>
      <c r="BJ70" s="43">
        <v>9.3108518609786878E-3</v>
      </c>
      <c r="BK70" s="43">
        <v>1.0386341187831551</v>
      </c>
      <c r="BL70" s="43">
        <v>1.3029489225579046E-3</v>
      </c>
      <c r="BM70" s="43">
        <v>1.1372456604043567E-3</v>
      </c>
      <c r="BN70" s="43">
        <v>1.0501343999854878E-3</v>
      </c>
      <c r="BO70" s="43">
        <v>2.1033557576133154E-4</v>
      </c>
      <c r="BP70" s="43">
        <v>9.9314080405270939E-4</v>
      </c>
      <c r="BQ70" s="43">
        <v>1.3276564551618101E-3</v>
      </c>
      <c r="BR70" s="43">
        <v>6.2524365869617577E-4</v>
      </c>
      <c r="BS70" s="43">
        <v>4.4632016559288876E-3</v>
      </c>
      <c r="BT70" s="43">
        <v>1.2985724191942286E-3</v>
      </c>
      <c r="BU70" s="43">
        <v>1.3610728873542971E-3</v>
      </c>
      <c r="BV70" s="43">
        <v>1.9431777852243958E-3</v>
      </c>
      <c r="BW70" s="43">
        <v>1.4496030404887621E-3</v>
      </c>
      <c r="BX70" s="43">
        <v>2.0835836900922333E-2</v>
      </c>
      <c r="BY70" s="43">
        <v>1.929334733892663E-3</v>
      </c>
      <c r="BZ70" s="43">
        <v>1.4434930418563978E-3</v>
      </c>
      <c r="CA70" s="43">
        <v>6.8294300277367472E-4</v>
      </c>
      <c r="CB70" s="43">
        <v>6.7018195266228212E-4</v>
      </c>
      <c r="CC70" s="43">
        <v>3.4981990352852474E-2</v>
      </c>
      <c r="CD70" s="43">
        <v>1.0449464441930699E-2</v>
      </c>
      <c r="CE70" s="43">
        <v>1.2529219330744877E-2</v>
      </c>
      <c r="CF70" s="43">
        <v>2.4238367737878228E-2</v>
      </c>
      <c r="CG70" s="43">
        <v>2.3334724710626694E-3</v>
      </c>
      <c r="CH70" s="43">
        <v>4.1223936467731934E-3</v>
      </c>
      <c r="CI70" s="43">
        <v>4.9912226348272021E-3</v>
      </c>
      <c r="CJ70" s="43">
        <v>7.1315492624866004E-4</v>
      </c>
      <c r="CK70" s="43">
        <v>6.4940226000077036E-3</v>
      </c>
      <c r="CL70" s="43">
        <v>1.9555760992360505E-3</v>
      </c>
      <c r="CM70" s="43">
        <v>1.2639618029781723E-3</v>
      </c>
      <c r="CN70" s="43">
        <v>9.8842017681975832E-4</v>
      </c>
      <c r="CO70" s="43">
        <v>9.2740340691903551E-4</v>
      </c>
      <c r="CP70" s="43">
        <v>4.561232371700385E-4</v>
      </c>
      <c r="CQ70" s="43">
        <v>9.9573800011613445E-4</v>
      </c>
      <c r="CR70" s="43">
        <v>3.1616804605608465E-4</v>
      </c>
      <c r="CS70" s="43">
        <v>4.8653002305722447E-4</v>
      </c>
      <c r="CT70" s="43">
        <v>6.3616831116269598E-4</v>
      </c>
      <c r="CU70" s="43">
        <v>2.4783060975224408E-4</v>
      </c>
      <c r="CV70" s="43">
        <v>2.656867429953084E-4</v>
      </c>
      <c r="CW70" s="43">
        <v>2.426682521433322E-4</v>
      </c>
      <c r="CX70" s="43">
        <v>4.1295175841424487E-4</v>
      </c>
      <c r="CY70" s="43">
        <v>3.2554369120949873E-4</v>
      </c>
      <c r="CZ70" s="43">
        <v>5.5716290423302849E-3</v>
      </c>
      <c r="DA70" s="43">
        <v>1.354405086408955E-3</v>
      </c>
      <c r="DB70" s="43">
        <v>7.7349955360571767E-4</v>
      </c>
      <c r="DC70" s="43">
        <v>2.103506198408571E-4</v>
      </c>
      <c r="DD70" s="43">
        <v>2.7481282412580507E-4</v>
      </c>
      <c r="DE70" s="43">
        <v>5.7658345595798521E-4</v>
      </c>
      <c r="DF70" s="43">
        <v>4.8659936410184909E-4</v>
      </c>
      <c r="DG70" s="43">
        <v>6.1903726329256344E-4</v>
      </c>
      <c r="DH70" s="43">
        <v>8.0146475460880328E-4</v>
      </c>
      <c r="DI70" s="43">
        <v>3.6872670836354956E-4</v>
      </c>
      <c r="DJ70" s="43"/>
    </row>
    <row r="71" spans="1:114" s="3" customFormat="1" ht="12.75">
      <c r="A71" s="1"/>
      <c r="B71" s="19">
        <v>62</v>
      </c>
      <c r="C71" s="43">
        <v>2.338094598834786E-4</v>
      </c>
      <c r="D71" s="43">
        <v>1.5867927491485865E-4</v>
      </c>
      <c r="E71" s="43">
        <v>1.2620232540418042E-4</v>
      </c>
      <c r="F71" s="43">
        <v>1.1120009127900153E-4</v>
      </c>
      <c r="G71" s="43">
        <v>1.7971996286717245E-4</v>
      </c>
      <c r="H71" s="43">
        <v>1.3113091433292342E-4</v>
      </c>
      <c r="I71" s="43">
        <v>2.5265877622506963E-4</v>
      </c>
      <c r="J71" s="43">
        <v>1.7004066877707795E-4</v>
      </c>
      <c r="K71" s="43">
        <v>1.2553875308397448E-4</v>
      </c>
      <c r="L71" s="43">
        <v>1.0199993090810095E-4</v>
      </c>
      <c r="M71" s="43">
        <v>2.4447058297113165E-4</v>
      </c>
      <c r="N71" s="43">
        <v>3.787479508970277E-4</v>
      </c>
      <c r="O71" s="43">
        <v>1.628174900393523E-4</v>
      </c>
      <c r="P71" s="43">
        <v>9.1763175962039301E-5</v>
      </c>
      <c r="Q71" s="43">
        <v>1.0103520845283075E-4</v>
      </c>
      <c r="R71" s="43">
        <v>1.0102871833802507E-4</v>
      </c>
      <c r="S71" s="43">
        <v>1.3851604520743658E-4</v>
      </c>
      <c r="T71" s="43">
        <v>5.7742241387038989E-5</v>
      </c>
      <c r="U71" s="43">
        <v>1.9835970070628003E-4</v>
      </c>
      <c r="V71" s="43">
        <v>2.1637331096031846E-4</v>
      </c>
      <c r="W71" s="43">
        <v>1.887425441857542E-4</v>
      </c>
      <c r="X71" s="43">
        <v>1.9408086913348565E-4</v>
      </c>
      <c r="Y71" s="43">
        <v>1.2698316468845835E-4</v>
      </c>
      <c r="Z71" s="43">
        <v>2.1285051124502217E-4</v>
      </c>
      <c r="AA71" s="43">
        <v>2.3597283740776548E-4</v>
      </c>
      <c r="AB71" s="43">
        <v>2.0742757021568003E-4</v>
      </c>
      <c r="AC71" s="43">
        <v>1.4348660621344374E-4</v>
      </c>
      <c r="AD71" s="43">
        <v>2.3413723784067986E-4</v>
      </c>
      <c r="AE71" s="43">
        <v>2.9337846423576957E-4</v>
      </c>
      <c r="AF71" s="43">
        <v>1.967446009528815E-4</v>
      </c>
      <c r="AG71" s="43">
        <v>2.3240969059274113E-4</v>
      </c>
      <c r="AH71" s="43">
        <v>2.9111995939025252E-4</v>
      </c>
      <c r="AI71" s="43">
        <v>4.1329788498886558E-4</v>
      </c>
      <c r="AJ71" s="43">
        <v>2.1363612857584568E-4</v>
      </c>
      <c r="AK71" s="43">
        <v>3.306099854856893E-3</v>
      </c>
      <c r="AL71" s="43">
        <v>3.064109240222981E-3</v>
      </c>
      <c r="AM71" s="43">
        <v>8.9043990550505044E-3</v>
      </c>
      <c r="AN71" s="43">
        <v>2.6846986458555345E-3</v>
      </c>
      <c r="AO71" s="43">
        <v>2.3267198392873688E-4</v>
      </c>
      <c r="AP71" s="43">
        <v>2.361567227640876E-4</v>
      </c>
      <c r="AQ71" s="43">
        <v>1.3887560925418982E-4</v>
      </c>
      <c r="AR71" s="43">
        <v>2.0658953712162154E-4</v>
      </c>
      <c r="AS71" s="43">
        <v>7.8329463822666035E-4</v>
      </c>
      <c r="AT71" s="43">
        <v>2.133608372148394E-4</v>
      </c>
      <c r="AU71" s="43">
        <v>4.9671883181389735E-5</v>
      </c>
      <c r="AV71" s="43">
        <v>1.3692611694831634E-4</v>
      </c>
      <c r="AW71" s="43">
        <v>3.1691458157477652E-4</v>
      </c>
      <c r="AX71" s="43">
        <v>3.0047699298887227E-4</v>
      </c>
      <c r="AY71" s="43">
        <v>4.766462262364263E-4</v>
      </c>
      <c r="AZ71" s="43">
        <v>1.7318549087667103E-4</v>
      </c>
      <c r="BA71" s="43">
        <v>2.2083203185257249E-4</v>
      </c>
      <c r="BB71" s="43">
        <v>2.8170014947318433E-4</v>
      </c>
      <c r="BC71" s="43">
        <v>2.4565629123368275E-4</v>
      </c>
      <c r="BD71" s="43">
        <v>2.2803662454527561E-4</v>
      </c>
      <c r="BE71" s="43">
        <v>2.4002101794521726E-4</v>
      </c>
      <c r="BF71" s="43">
        <v>2.4408880589542363E-4</v>
      </c>
      <c r="BG71" s="43">
        <v>2.9379846995288266E-4</v>
      </c>
      <c r="BH71" s="43">
        <v>4.8526722325354684E-4</v>
      </c>
      <c r="BI71" s="43">
        <v>2.3263758687628455E-4</v>
      </c>
      <c r="BJ71" s="43">
        <v>2.4822253286269319E-4</v>
      </c>
      <c r="BK71" s="43">
        <v>2.0668591644929359E-4</v>
      </c>
      <c r="BL71" s="43">
        <v>1.0075069735475004</v>
      </c>
      <c r="BM71" s="43">
        <v>3.0205984747871869E-4</v>
      </c>
      <c r="BN71" s="43">
        <v>2.6703184322730416E-4</v>
      </c>
      <c r="BO71" s="43">
        <v>2.6759606240778389E-5</v>
      </c>
      <c r="BP71" s="43">
        <v>2.0789320576879212E-4</v>
      </c>
      <c r="BQ71" s="43">
        <v>9.2753681883873433E-5</v>
      </c>
      <c r="BR71" s="43">
        <v>1.192621904806283E-4</v>
      </c>
      <c r="BS71" s="43">
        <v>1.0575757952801633E-4</v>
      </c>
      <c r="BT71" s="43">
        <v>1.1164466008886141E-2</v>
      </c>
      <c r="BU71" s="43">
        <v>1.4866167569608135E-3</v>
      </c>
      <c r="BV71" s="43">
        <v>7.0371430400029296E-4</v>
      </c>
      <c r="BW71" s="43">
        <v>6.9407880034898326E-4</v>
      </c>
      <c r="BX71" s="43">
        <v>1.3913850327177465E-4</v>
      </c>
      <c r="BY71" s="43">
        <v>1.3542051956349824E-4</v>
      </c>
      <c r="BZ71" s="43">
        <v>1.5731498307142399E-4</v>
      </c>
      <c r="CA71" s="43">
        <v>2.1478071939041676E-4</v>
      </c>
      <c r="CB71" s="43">
        <v>1.6246724257608995E-4</v>
      </c>
      <c r="CC71" s="43">
        <v>1.6472164135655098E-4</v>
      </c>
      <c r="CD71" s="43">
        <v>7.4083618457225091E-5</v>
      </c>
      <c r="CE71" s="43">
        <v>1.2816101770905754E-4</v>
      </c>
      <c r="CF71" s="43">
        <v>5.0431789896070148E-5</v>
      </c>
      <c r="CG71" s="43">
        <v>7.2100150820769343E-5</v>
      </c>
      <c r="CH71" s="43">
        <v>1.0904856653709335E-4</v>
      </c>
      <c r="CI71" s="43">
        <v>1.1050782565101893E-4</v>
      </c>
      <c r="CJ71" s="43">
        <v>1.1481541884327009E-4</v>
      </c>
      <c r="CK71" s="43">
        <v>9.8032807769987955E-5</v>
      </c>
      <c r="CL71" s="43">
        <v>4.4759752986169696E-5</v>
      </c>
      <c r="CM71" s="43">
        <v>1.2932111485305806E-4</v>
      </c>
      <c r="CN71" s="43">
        <v>1.6283949765716628E-4</v>
      </c>
      <c r="CO71" s="43">
        <v>1.1790132217190749E-4</v>
      </c>
      <c r="CP71" s="43">
        <v>2.4421814779434424E-4</v>
      </c>
      <c r="CQ71" s="43">
        <v>1.3069088725181454E-4</v>
      </c>
      <c r="CR71" s="43">
        <v>1.9333568656188074E-4</v>
      </c>
      <c r="CS71" s="43">
        <v>1.6141478909635133E-4</v>
      </c>
      <c r="CT71" s="43">
        <v>1.529724212729264E-4</v>
      </c>
      <c r="CU71" s="43">
        <v>8.2359337762471884E-5</v>
      </c>
      <c r="CV71" s="43">
        <v>2.0354582140350101E-4</v>
      </c>
      <c r="CW71" s="43">
        <v>5.3344433050488789E-5</v>
      </c>
      <c r="CX71" s="43">
        <v>7.3982188868156856E-5</v>
      </c>
      <c r="CY71" s="43">
        <v>1.2031451290773493E-4</v>
      </c>
      <c r="CZ71" s="43">
        <v>1.1749367500156236E-4</v>
      </c>
      <c r="DA71" s="43">
        <v>9.7732398202486574E-5</v>
      </c>
      <c r="DB71" s="43">
        <v>9.6000141319816691E-5</v>
      </c>
      <c r="DC71" s="43">
        <v>6.5965083633153703E-5</v>
      </c>
      <c r="DD71" s="43">
        <v>7.4364926450248516E-5</v>
      </c>
      <c r="DE71" s="43">
        <v>1.6763281990135931E-4</v>
      </c>
      <c r="DF71" s="43">
        <v>2.1542108141870569E-4</v>
      </c>
      <c r="DG71" s="43">
        <v>7.77368744001711E-4</v>
      </c>
      <c r="DH71" s="43">
        <v>2.2549924023403391E-4</v>
      </c>
      <c r="DI71" s="43">
        <v>6.0314913063225253E-5</v>
      </c>
      <c r="DJ71" s="43"/>
    </row>
    <row r="72" spans="1:114" s="3" customFormat="1" ht="12.75">
      <c r="A72" s="1"/>
      <c r="B72" s="19">
        <v>63</v>
      </c>
      <c r="C72" s="43">
        <v>1.6605250326541768E-3</v>
      </c>
      <c r="D72" s="43">
        <v>8.7907966712965258E-4</v>
      </c>
      <c r="E72" s="43">
        <v>1.3005082391374624E-3</v>
      </c>
      <c r="F72" s="43">
        <v>1.2861044433183874E-3</v>
      </c>
      <c r="G72" s="43">
        <v>1.7450600001308041E-3</v>
      </c>
      <c r="H72" s="43">
        <v>1.5627517515715602E-3</v>
      </c>
      <c r="I72" s="43">
        <v>2.1976083271181036E-3</v>
      </c>
      <c r="J72" s="43">
        <v>2.2751884793283999E-3</v>
      </c>
      <c r="K72" s="43">
        <v>9.659754450195634E-4</v>
      </c>
      <c r="L72" s="43">
        <v>2.2351077846182194E-3</v>
      </c>
      <c r="M72" s="43">
        <v>2.6036352661524304E-3</v>
      </c>
      <c r="N72" s="43">
        <v>3.6631570759775751E-3</v>
      </c>
      <c r="O72" s="43">
        <v>3.8419304244224871E-3</v>
      </c>
      <c r="P72" s="43">
        <v>8.7123614675897118E-3</v>
      </c>
      <c r="Q72" s="43">
        <v>6.2814034467963383E-3</v>
      </c>
      <c r="R72" s="43">
        <v>9.7107802817089622E-3</v>
      </c>
      <c r="S72" s="43">
        <v>1.3865746020511131E-2</v>
      </c>
      <c r="T72" s="43">
        <v>6.8955339400091891E-3</v>
      </c>
      <c r="U72" s="43">
        <v>2.2378872729780686E-3</v>
      </c>
      <c r="V72" s="43">
        <v>3.790033375198597E-3</v>
      </c>
      <c r="W72" s="43">
        <v>2.7066617959814548E-3</v>
      </c>
      <c r="X72" s="43">
        <v>3.2033097080402008E-3</v>
      </c>
      <c r="Y72" s="43">
        <v>1.6288631950942454E-3</v>
      </c>
      <c r="Z72" s="43">
        <v>2.1487007395616414E-3</v>
      </c>
      <c r="AA72" s="43">
        <v>3.2891009223155257E-3</v>
      </c>
      <c r="AB72" s="43">
        <v>2.5543698810161605E-3</v>
      </c>
      <c r="AC72" s="43">
        <v>2.602533032027443E-3</v>
      </c>
      <c r="AD72" s="43">
        <v>2.0124358492459361E-3</v>
      </c>
      <c r="AE72" s="43">
        <v>3.619667343072498E-3</v>
      </c>
      <c r="AF72" s="43">
        <v>4.4877847218734524E-3</v>
      </c>
      <c r="AG72" s="43">
        <v>4.8811796646287412E-3</v>
      </c>
      <c r="AH72" s="43">
        <v>4.6121755949283718E-3</v>
      </c>
      <c r="AI72" s="43">
        <v>4.0523040867359817E-3</v>
      </c>
      <c r="AJ72" s="43">
        <v>2.971603769220055E-3</v>
      </c>
      <c r="AK72" s="43">
        <v>2.8596605255322744E-3</v>
      </c>
      <c r="AL72" s="43">
        <v>3.6667223786393554E-3</v>
      </c>
      <c r="AM72" s="43">
        <v>6.0624131777047754E-3</v>
      </c>
      <c r="AN72" s="43">
        <v>6.5740925768029996E-3</v>
      </c>
      <c r="AO72" s="43">
        <v>2.8056546822544546E-3</v>
      </c>
      <c r="AP72" s="43">
        <v>7.704289054970493E-3</v>
      </c>
      <c r="AQ72" s="43">
        <v>7.9645904787134913E-3</v>
      </c>
      <c r="AR72" s="43">
        <v>9.3716201181586467E-3</v>
      </c>
      <c r="AS72" s="43">
        <v>1.8424718212477372E-2</v>
      </c>
      <c r="AT72" s="43">
        <v>6.8911650592429659E-3</v>
      </c>
      <c r="AU72" s="43">
        <v>1.0613053607892589E-3</v>
      </c>
      <c r="AV72" s="43">
        <v>3.9271412194566199E-3</v>
      </c>
      <c r="AW72" s="43">
        <v>2.0454410616878673E-3</v>
      </c>
      <c r="AX72" s="43">
        <v>3.6592928678091507E-3</v>
      </c>
      <c r="AY72" s="43">
        <v>5.6241589930341625E-3</v>
      </c>
      <c r="AZ72" s="43">
        <v>4.0458155752076041E-3</v>
      </c>
      <c r="BA72" s="43">
        <v>5.3558868129135436E-3</v>
      </c>
      <c r="BB72" s="43">
        <v>5.1530496492455122E-3</v>
      </c>
      <c r="BC72" s="43">
        <v>1.5304133447338076E-2</v>
      </c>
      <c r="BD72" s="43">
        <v>1.0013708437071481E-2</v>
      </c>
      <c r="BE72" s="43">
        <v>5.345941803035003E-3</v>
      </c>
      <c r="BF72" s="43">
        <v>2.84565113873376E-2</v>
      </c>
      <c r="BG72" s="43">
        <v>3.3547088571138368E-2</v>
      </c>
      <c r="BH72" s="43">
        <v>3.9997456233373304E-3</v>
      </c>
      <c r="BI72" s="43">
        <v>1.0625683285770716E-2</v>
      </c>
      <c r="BJ72" s="43">
        <v>9.4143504625022537E-3</v>
      </c>
      <c r="BK72" s="43">
        <v>2.8522160215788666E-3</v>
      </c>
      <c r="BL72" s="43">
        <v>4.5754776862672996E-3</v>
      </c>
      <c r="BM72" s="43">
        <v>1.0055221790575808</v>
      </c>
      <c r="BN72" s="43">
        <v>8.646504257072158E-3</v>
      </c>
      <c r="BO72" s="43">
        <v>1.0889022667829618E-2</v>
      </c>
      <c r="BP72" s="43">
        <v>1.1375983979717902E-2</v>
      </c>
      <c r="BQ72" s="43">
        <v>4.1758242543983677E-3</v>
      </c>
      <c r="BR72" s="43">
        <v>8.244930078461209E-3</v>
      </c>
      <c r="BS72" s="43">
        <v>9.4585295292024613E-2</v>
      </c>
      <c r="BT72" s="43">
        <v>2.8994036071191584E-3</v>
      </c>
      <c r="BU72" s="43">
        <v>3.1772149377893547E-3</v>
      </c>
      <c r="BV72" s="43">
        <v>4.5510209088356953E-3</v>
      </c>
      <c r="BW72" s="43">
        <v>3.1291186677344092E-3</v>
      </c>
      <c r="BX72" s="43">
        <v>2.7024928103612043E-3</v>
      </c>
      <c r="BY72" s="43">
        <v>5.0342000537305417E-3</v>
      </c>
      <c r="BZ72" s="43">
        <v>3.2115894795950702E-3</v>
      </c>
      <c r="CA72" s="43">
        <v>3.142822527528206E-3</v>
      </c>
      <c r="CB72" s="43">
        <v>2.7753851762269176E-3</v>
      </c>
      <c r="CC72" s="43">
        <v>2.5680665728346087E-2</v>
      </c>
      <c r="CD72" s="43">
        <v>6.9921066292342095E-3</v>
      </c>
      <c r="CE72" s="43">
        <v>1.2222505889154701E-2</v>
      </c>
      <c r="CF72" s="43">
        <v>2.4457555802481122E-2</v>
      </c>
      <c r="CG72" s="43">
        <v>1.6614392068393284E-3</v>
      </c>
      <c r="CH72" s="43">
        <v>1.5181827712705709E-3</v>
      </c>
      <c r="CI72" s="43">
        <v>2.7731495954862622E-3</v>
      </c>
      <c r="CJ72" s="43">
        <v>2.5231292535381716E-3</v>
      </c>
      <c r="CK72" s="43">
        <v>7.6665570608383422E-3</v>
      </c>
      <c r="CL72" s="43">
        <v>3.8046901653752728E-3</v>
      </c>
      <c r="CM72" s="43">
        <v>9.7196859191979127E-3</v>
      </c>
      <c r="CN72" s="43">
        <v>1.5414249374976711E-2</v>
      </c>
      <c r="CO72" s="43">
        <v>1.6546213483096189E-2</v>
      </c>
      <c r="CP72" s="43">
        <v>2.1901132162538842E-3</v>
      </c>
      <c r="CQ72" s="43">
        <v>3.7132594174892389E-3</v>
      </c>
      <c r="CR72" s="43">
        <v>1.8467677231822988E-3</v>
      </c>
      <c r="CS72" s="43">
        <v>2.2680630065998481E-3</v>
      </c>
      <c r="CT72" s="43">
        <v>3.1178133143852779E-3</v>
      </c>
      <c r="CU72" s="43">
        <v>2.5442461495034019E-3</v>
      </c>
      <c r="CV72" s="43">
        <v>6.0617085548784252E-4</v>
      </c>
      <c r="CW72" s="43">
        <v>9.7528961042400426E-4</v>
      </c>
      <c r="CX72" s="43">
        <v>2.9969194276301884E-3</v>
      </c>
      <c r="CY72" s="43">
        <v>1.744277406054851E-3</v>
      </c>
      <c r="CZ72" s="43">
        <v>1.3561029130881908E-2</v>
      </c>
      <c r="DA72" s="43">
        <v>3.2207291314562229E-3</v>
      </c>
      <c r="DB72" s="43">
        <v>4.2017812514647803E-3</v>
      </c>
      <c r="DC72" s="43">
        <v>1.4127627911039639E-3</v>
      </c>
      <c r="DD72" s="43">
        <v>2.1355500403619572E-3</v>
      </c>
      <c r="DE72" s="43">
        <v>3.2163490494890186E-3</v>
      </c>
      <c r="DF72" s="43">
        <v>4.6112517481713793E-3</v>
      </c>
      <c r="DG72" s="43">
        <v>4.0868500871992283E-3</v>
      </c>
      <c r="DH72" s="43">
        <v>3.8190307928627951E-3</v>
      </c>
      <c r="DI72" s="43">
        <v>2.694866804433899E-3</v>
      </c>
      <c r="DJ72" s="43"/>
    </row>
    <row r="73" spans="1:114" s="3" customFormat="1" ht="12.75">
      <c r="A73" s="1"/>
      <c r="B73" s="19">
        <v>64</v>
      </c>
      <c r="C73" s="43">
        <v>8.9673385581737885E-3</v>
      </c>
      <c r="D73" s="43">
        <v>6.484912650910263E-3</v>
      </c>
      <c r="E73" s="43">
        <v>9.0606984843536117E-3</v>
      </c>
      <c r="F73" s="43">
        <v>9.4803523219691623E-3</v>
      </c>
      <c r="G73" s="43">
        <v>2.1940617772104907E-2</v>
      </c>
      <c r="H73" s="43">
        <v>1.4420065395187583E-2</v>
      </c>
      <c r="I73" s="43">
        <v>1.9185569951566218E-2</v>
      </c>
      <c r="J73" s="43">
        <v>1.0604857600410683E-2</v>
      </c>
      <c r="K73" s="43">
        <v>3.6322302159353661E-3</v>
      </c>
      <c r="L73" s="43">
        <v>3.4141527261536929E-3</v>
      </c>
      <c r="M73" s="43">
        <v>1.3484080887457403E-2</v>
      </c>
      <c r="N73" s="43">
        <v>2.6548175612415908E-3</v>
      </c>
      <c r="O73" s="43">
        <v>1.1985187367790421E-2</v>
      </c>
      <c r="P73" s="43">
        <v>5.5047318965548014E-3</v>
      </c>
      <c r="Q73" s="43">
        <v>6.9404935379452207E-2</v>
      </c>
      <c r="R73" s="43">
        <v>6.4738785470836377E-2</v>
      </c>
      <c r="S73" s="43">
        <v>4.0527721452957542E-2</v>
      </c>
      <c r="T73" s="43">
        <v>2.0870635603150813E-2</v>
      </c>
      <c r="U73" s="43">
        <v>2.5957856167251027E-2</v>
      </c>
      <c r="V73" s="43">
        <v>1.6317425687094045E-2</v>
      </c>
      <c r="W73" s="43">
        <v>1.7021130077080553E-2</v>
      </c>
      <c r="X73" s="43">
        <v>2.0633277666952183E-2</v>
      </c>
      <c r="Y73" s="43">
        <v>1.4061301005901571E-2</v>
      </c>
      <c r="Z73" s="43">
        <v>2.0138572243463718E-2</v>
      </c>
      <c r="AA73" s="43">
        <v>1.4530934950291504E-2</v>
      </c>
      <c r="AB73" s="43">
        <v>1.1184776621281744E-2</v>
      </c>
      <c r="AC73" s="43">
        <v>1.274151790903511E-2</v>
      </c>
      <c r="AD73" s="43">
        <v>1.4201969034027619E-2</v>
      </c>
      <c r="AE73" s="43">
        <v>1.8006213880901623E-2</v>
      </c>
      <c r="AF73" s="43">
        <v>2.1118886970421417E-2</v>
      </c>
      <c r="AG73" s="43">
        <v>1.9526031629147626E-2</v>
      </c>
      <c r="AH73" s="43">
        <v>1.7287668678027172E-2</v>
      </c>
      <c r="AI73" s="43">
        <v>1.2558793478915673E-2</v>
      </c>
      <c r="AJ73" s="43">
        <v>2.0314846435940271E-2</v>
      </c>
      <c r="AK73" s="43">
        <v>2.5352874005423645E-2</v>
      </c>
      <c r="AL73" s="43">
        <v>1.2659421135221826E-2</v>
      </c>
      <c r="AM73" s="43">
        <v>2.997072270824859E-2</v>
      </c>
      <c r="AN73" s="43">
        <v>1.8210247231833815E-2</v>
      </c>
      <c r="AO73" s="43">
        <v>3.5165761745315847E-2</v>
      </c>
      <c r="AP73" s="43">
        <v>5.0030466821645359E-2</v>
      </c>
      <c r="AQ73" s="43">
        <v>0.12213104893295111</v>
      </c>
      <c r="AR73" s="43">
        <v>2.5459345580736443E-2</v>
      </c>
      <c r="AS73" s="43">
        <v>4.3761043737378123E-2</v>
      </c>
      <c r="AT73" s="43">
        <v>3.5180486125353037E-2</v>
      </c>
      <c r="AU73" s="43">
        <v>1.8455947563620421E-2</v>
      </c>
      <c r="AV73" s="43">
        <v>5.451048248113452E-2</v>
      </c>
      <c r="AW73" s="43">
        <v>9.715640106691582E-3</v>
      </c>
      <c r="AX73" s="43">
        <v>1.0594505803908232E-2</v>
      </c>
      <c r="AY73" s="43">
        <v>1.0416562778221894E-2</v>
      </c>
      <c r="AZ73" s="43">
        <v>1.2724142812544872E-2</v>
      </c>
      <c r="BA73" s="43">
        <v>1.4210563004200922E-2</v>
      </c>
      <c r="BB73" s="43">
        <v>3.5450422372994651E-2</v>
      </c>
      <c r="BC73" s="43">
        <v>5.531355592898287E-2</v>
      </c>
      <c r="BD73" s="43">
        <v>6.9640658617875148E-2</v>
      </c>
      <c r="BE73" s="43">
        <v>2.9324250635189401E-2</v>
      </c>
      <c r="BF73" s="43">
        <v>3.8939738285958467E-2</v>
      </c>
      <c r="BG73" s="43">
        <v>4.36888324436095E-2</v>
      </c>
      <c r="BH73" s="43">
        <v>2.4360912748251307E-2</v>
      </c>
      <c r="BI73" s="43">
        <v>1.7828023840569085E-2</v>
      </c>
      <c r="BJ73" s="43">
        <v>1.5432859532541452E-2</v>
      </c>
      <c r="BK73" s="43">
        <v>1.3456674935970489E-2</v>
      </c>
      <c r="BL73" s="43">
        <v>2.1762102612268984E-2</v>
      </c>
      <c r="BM73" s="43">
        <v>1.3932939860980483E-2</v>
      </c>
      <c r="BN73" s="43">
        <v>1.0503177206630334</v>
      </c>
      <c r="BO73" s="43">
        <v>1.7242574118464124E-2</v>
      </c>
      <c r="BP73" s="43">
        <v>0.69223704609226511</v>
      </c>
      <c r="BQ73" s="43">
        <v>4.1988827379458339E-2</v>
      </c>
      <c r="BR73" s="43">
        <v>4.9983310541638418E-2</v>
      </c>
      <c r="BS73" s="43">
        <v>1.2393387440034822E-2</v>
      </c>
      <c r="BT73" s="43">
        <v>1.1458149009855187E-2</v>
      </c>
      <c r="BU73" s="43">
        <v>1.083877562843385E-2</v>
      </c>
      <c r="BV73" s="43">
        <v>1.0336873595100396E-2</v>
      </c>
      <c r="BW73" s="43">
        <v>1.3595331439244756E-2</v>
      </c>
      <c r="BX73" s="43">
        <v>8.6725550023692456E-3</v>
      </c>
      <c r="BY73" s="43">
        <v>9.3743191063026584E-3</v>
      </c>
      <c r="BZ73" s="43">
        <v>1.8794758066612276E-2</v>
      </c>
      <c r="CA73" s="43">
        <v>1.9792993319140657E-2</v>
      </c>
      <c r="CB73" s="43">
        <v>1.3821094106361695E-2</v>
      </c>
      <c r="CC73" s="43">
        <v>2.4718354505306617E-2</v>
      </c>
      <c r="CD73" s="43">
        <v>1.0659487074824097E-2</v>
      </c>
      <c r="CE73" s="43">
        <v>8.0809915901146594E-3</v>
      </c>
      <c r="CF73" s="43">
        <v>1.8583704522383296E-2</v>
      </c>
      <c r="CG73" s="43">
        <v>4.7242735065867562E-3</v>
      </c>
      <c r="CH73" s="43">
        <v>4.4450219691187769E-3</v>
      </c>
      <c r="CI73" s="43">
        <v>2.1928247416836962E-2</v>
      </c>
      <c r="CJ73" s="43">
        <v>1.4895747846603226E-2</v>
      </c>
      <c r="CK73" s="43">
        <v>1.3477994079213093E-2</v>
      </c>
      <c r="CL73" s="43">
        <v>5.0514091056863795E-3</v>
      </c>
      <c r="CM73" s="43">
        <v>1.8034373048610906E-2</v>
      </c>
      <c r="CN73" s="43">
        <v>2.5315876588985983E-2</v>
      </c>
      <c r="CO73" s="43">
        <v>1.292340199411572E-2</v>
      </c>
      <c r="CP73" s="43">
        <v>5.5916381804086771E-3</v>
      </c>
      <c r="CQ73" s="43">
        <v>1.3994004070602049E-2</v>
      </c>
      <c r="CR73" s="43">
        <v>4.8142202343233595E-3</v>
      </c>
      <c r="CS73" s="43">
        <v>5.9308824045303278E-3</v>
      </c>
      <c r="CT73" s="43">
        <v>5.8388244906642881E-3</v>
      </c>
      <c r="CU73" s="43">
        <v>1.2723161409276904E-2</v>
      </c>
      <c r="CV73" s="43">
        <v>2.8120972108102052E-3</v>
      </c>
      <c r="CW73" s="43">
        <v>4.2796806640054289E-3</v>
      </c>
      <c r="CX73" s="43">
        <v>6.5028605380606178E-3</v>
      </c>
      <c r="CY73" s="43">
        <v>5.8809702553289716E-3</v>
      </c>
      <c r="CZ73" s="43">
        <v>6.2218725903986664E-3</v>
      </c>
      <c r="DA73" s="43">
        <v>6.8040405452935134E-3</v>
      </c>
      <c r="DB73" s="43">
        <v>1.3797432581734251E-2</v>
      </c>
      <c r="DC73" s="43">
        <v>1.0764013765848216E-2</v>
      </c>
      <c r="DD73" s="43">
        <v>1.0089008413929909E-2</v>
      </c>
      <c r="DE73" s="43">
        <v>8.9757562585819593E-3</v>
      </c>
      <c r="DF73" s="43">
        <v>1.4802971976672049E-2</v>
      </c>
      <c r="DG73" s="43">
        <v>9.3407771263930503E-3</v>
      </c>
      <c r="DH73" s="43">
        <v>1.3890436065505213E-2</v>
      </c>
      <c r="DI73" s="43">
        <v>2.5949291326964798E-3</v>
      </c>
      <c r="DJ73" s="43"/>
    </row>
    <row r="74" spans="1:114" s="3" customFormat="1" ht="12.75">
      <c r="A74" s="1"/>
      <c r="B74" s="19">
        <v>65</v>
      </c>
      <c r="C74" s="43">
        <v>6.7702819770928729E-4</v>
      </c>
      <c r="D74" s="43">
        <v>4.8578314397204603E-4</v>
      </c>
      <c r="E74" s="43">
        <v>6.6912679456127791E-4</v>
      </c>
      <c r="F74" s="43">
        <v>7.3055706518327041E-4</v>
      </c>
      <c r="G74" s="43">
        <v>1.8164623271126989E-3</v>
      </c>
      <c r="H74" s="43">
        <v>1.1690313942840081E-3</v>
      </c>
      <c r="I74" s="43">
        <v>1.5400078789395634E-3</v>
      </c>
      <c r="J74" s="43">
        <v>8.408635567614068E-4</v>
      </c>
      <c r="K74" s="43">
        <v>2.2673077154222517E-4</v>
      </c>
      <c r="L74" s="43">
        <v>2.7685869029356889E-4</v>
      </c>
      <c r="M74" s="43">
        <v>1.0641877628273673E-3</v>
      </c>
      <c r="N74" s="43">
        <v>1.7760083089076839E-4</v>
      </c>
      <c r="O74" s="43">
        <v>8.6722127538680607E-4</v>
      </c>
      <c r="P74" s="43">
        <v>4.2869307378491379E-4</v>
      </c>
      <c r="Q74" s="43">
        <v>7.4030963194463206E-3</v>
      </c>
      <c r="R74" s="43">
        <v>2.8581219595304047E-3</v>
      </c>
      <c r="S74" s="43">
        <v>1.857693507228142E-3</v>
      </c>
      <c r="T74" s="43">
        <v>9.2607561342929103E-4</v>
      </c>
      <c r="U74" s="43">
        <v>1.6227775154834764E-3</v>
      </c>
      <c r="V74" s="43">
        <v>8.4754529037702224E-4</v>
      </c>
      <c r="W74" s="43">
        <v>9.8556074466208256E-4</v>
      </c>
      <c r="X74" s="43">
        <v>1.1550176233581671E-3</v>
      </c>
      <c r="Y74" s="43">
        <v>1.1503426291995182E-3</v>
      </c>
      <c r="Z74" s="43">
        <v>1.2020681048292045E-3</v>
      </c>
      <c r="AA74" s="43">
        <v>8.6852887833463932E-4</v>
      </c>
      <c r="AB74" s="43">
        <v>8.0713536319299819E-4</v>
      </c>
      <c r="AC74" s="43">
        <v>9.6380907648276786E-4</v>
      </c>
      <c r="AD74" s="43">
        <v>7.8652357158193642E-4</v>
      </c>
      <c r="AE74" s="43">
        <v>9.9359953742424113E-4</v>
      </c>
      <c r="AF74" s="43">
        <v>1.4812648091158363E-3</v>
      </c>
      <c r="AG74" s="43">
        <v>1.3663711783457918E-3</v>
      </c>
      <c r="AH74" s="43">
        <v>1.1748432761367975E-3</v>
      </c>
      <c r="AI74" s="43">
        <v>9.1110591918643665E-4</v>
      </c>
      <c r="AJ74" s="43">
        <v>1.3063229687509052E-3</v>
      </c>
      <c r="AK74" s="43">
        <v>2.0633338711840959E-3</v>
      </c>
      <c r="AL74" s="43">
        <v>1.0102162373426694E-3</v>
      </c>
      <c r="AM74" s="43">
        <v>2.0996836352965122E-3</v>
      </c>
      <c r="AN74" s="43">
        <v>1.4157293626083009E-3</v>
      </c>
      <c r="AO74" s="43">
        <v>1.7093173838165039E-3</v>
      </c>
      <c r="AP74" s="43">
        <v>2.4399454098252495E-3</v>
      </c>
      <c r="AQ74" s="43">
        <v>4.9902511837067913E-3</v>
      </c>
      <c r="AR74" s="43">
        <v>1.2181128039077658E-3</v>
      </c>
      <c r="AS74" s="43">
        <v>2.1903019912700118E-3</v>
      </c>
      <c r="AT74" s="43">
        <v>2.1598102166865236E-3</v>
      </c>
      <c r="AU74" s="43">
        <v>8.460226510655567E-4</v>
      </c>
      <c r="AV74" s="43">
        <v>2.8357259263016277E-3</v>
      </c>
      <c r="AW74" s="43">
        <v>7.3809802238361836E-4</v>
      </c>
      <c r="AX74" s="43">
        <v>8.000494986768851E-4</v>
      </c>
      <c r="AY74" s="43">
        <v>7.2566836392138614E-4</v>
      </c>
      <c r="AZ74" s="43">
        <v>8.2097024658117548E-4</v>
      </c>
      <c r="BA74" s="43">
        <v>8.0973443039042729E-4</v>
      </c>
      <c r="BB74" s="43">
        <v>1.7933861168648012E-3</v>
      </c>
      <c r="BC74" s="43">
        <v>2.7232971907773084E-3</v>
      </c>
      <c r="BD74" s="43">
        <v>2.9399319125819972E-3</v>
      </c>
      <c r="BE74" s="43">
        <v>1.7335107557580945E-3</v>
      </c>
      <c r="BF74" s="43">
        <v>1.8948453127034086E-3</v>
      </c>
      <c r="BG74" s="43">
        <v>4.1271354276783421E-3</v>
      </c>
      <c r="BH74" s="43">
        <v>1.2578932358058379E-3</v>
      </c>
      <c r="BI74" s="43">
        <v>9.807475434998607E-4</v>
      </c>
      <c r="BJ74" s="43">
        <v>1.1391031396772102E-3</v>
      </c>
      <c r="BK74" s="43">
        <v>6.9231225382792823E-4</v>
      </c>
      <c r="BL74" s="43">
        <v>1.1842830447327661E-3</v>
      </c>
      <c r="BM74" s="43">
        <v>1.0671429339148453E-3</v>
      </c>
      <c r="BN74" s="43">
        <v>3.9122186093629503E-2</v>
      </c>
      <c r="BO74" s="43">
        <v>1.0050585031770016</v>
      </c>
      <c r="BP74" s="43">
        <v>5.9175083314704141E-2</v>
      </c>
      <c r="BQ74" s="43">
        <v>2.2976651436661015E-3</v>
      </c>
      <c r="BR74" s="43">
        <v>4.2854078416900369E-3</v>
      </c>
      <c r="BS74" s="43">
        <v>1.0360751129626377E-3</v>
      </c>
      <c r="BT74" s="43">
        <v>7.9640101612204594E-4</v>
      </c>
      <c r="BU74" s="43">
        <v>7.4349475642113865E-4</v>
      </c>
      <c r="BV74" s="43">
        <v>6.8309479082115691E-4</v>
      </c>
      <c r="BW74" s="43">
        <v>8.7822620348881777E-4</v>
      </c>
      <c r="BX74" s="43">
        <v>6.7696272915204942E-4</v>
      </c>
      <c r="BY74" s="43">
        <v>7.5812869255648249E-4</v>
      </c>
      <c r="BZ74" s="43">
        <v>1.5713954968130475E-3</v>
      </c>
      <c r="CA74" s="43">
        <v>1.6211869351808691E-3</v>
      </c>
      <c r="CB74" s="43">
        <v>1.059774770081222E-3</v>
      </c>
      <c r="CC74" s="43">
        <v>2.0461144139572456E-3</v>
      </c>
      <c r="CD74" s="43">
        <v>8.4058881351886661E-4</v>
      </c>
      <c r="CE74" s="43">
        <v>6.4506815838738019E-4</v>
      </c>
      <c r="CF74" s="43">
        <v>1.5686011950036658E-3</v>
      </c>
      <c r="CG74" s="43">
        <v>3.834858937751487E-4</v>
      </c>
      <c r="CH74" s="43">
        <v>3.6824358050444316E-4</v>
      </c>
      <c r="CI74" s="43">
        <v>1.8618397488819874E-3</v>
      </c>
      <c r="CJ74" s="43">
        <v>1.2689638874909112E-3</v>
      </c>
      <c r="CK74" s="43">
        <v>1.1494108916690509E-3</v>
      </c>
      <c r="CL74" s="43">
        <v>4.2358891502643307E-4</v>
      </c>
      <c r="CM74" s="43">
        <v>1.5148650168200883E-3</v>
      </c>
      <c r="CN74" s="43">
        <v>2.1369814864840926E-3</v>
      </c>
      <c r="CO74" s="43">
        <v>1.0599535164960842E-3</v>
      </c>
      <c r="CP74" s="43">
        <v>4.7068768364996868E-4</v>
      </c>
      <c r="CQ74" s="43">
        <v>1.105248010713932E-3</v>
      </c>
      <c r="CR74" s="43">
        <v>4.0195227233059917E-4</v>
      </c>
      <c r="CS74" s="43">
        <v>4.7575114619635998E-4</v>
      </c>
      <c r="CT74" s="43">
        <v>4.5458076371813415E-4</v>
      </c>
      <c r="CU74" s="43">
        <v>1.083517632085095E-3</v>
      </c>
      <c r="CV74" s="43">
        <v>1.922581235205173E-4</v>
      </c>
      <c r="CW74" s="43">
        <v>3.6934713128270157E-4</v>
      </c>
      <c r="CX74" s="43">
        <v>5.7583675053151197E-4</v>
      </c>
      <c r="CY74" s="43">
        <v>4.9443924471810196E-4</v>
      </c>
      <c r="CZ74" s="43">
        <v>4.962468582207771E-4</v>
      </c>
      <c r="DA74" s="43">
        <v>5.6672425871557945E-4</v>
      </c>
      <c r="DB74" s="43">
        <v>1.1674150493775541E-3</v>
      </c>
      <c r="DC74" s="43">
        <v>9.0019634412935362E-4</v>
      </c>
      <c r="DD74" s="43">
        <v>8.4493174427987909E-4</v>
      </c>
      <c r="DE74" s="43">
        <v>7.2957324623629282E-4</v>
      </c>
      <c r="DF74" s="43">
        <v>1.2321621679829043E-3</v>
      </c>
      <c r="DG74" s="43">
        <v>7.3132435800485817E-4</v>
      </c>
      <c r="DH74" s="43">
        <v>1.1728703832688517E-3</v>
      </c>
      <c r="DI74" s="43">
        <v>1.9511167217097606E-4</v>
      </c>
      <c r="DJ74" s="43"/>
    </row>
    <row r="75" spans="1:114" s="3" customFormat="1" ht="12.75">
      <c r="A75" s="1"/>
      <c r="B75" s="19">
        <v>66</v>
      </c>
      <c r="C75" s="43">
        <v>9.5550466401558738E-3</v>
      </c>
      <c r="D75" s="43">
        <v>6.8412516899524368E-3</v>
      </c>
      <c r="E75" s="43">
        <v>9.3341802593261865E-3</v>
      </c>
      <c r="F75" s="43">
        <v>1.091978138918967E-2</v>
      </c>
      <c r="G75" s="43">
        <v>2.9539847432284598E-2</v>
      </c>
      <c r="H75" s="43">
        <v>1.8592844714137326E-2</v>
      </c>
      <c r="I75" s="43">
        <v>2.4220875836067739E-2</v>
      </c>
      <c r="J75" s="43">
        <v>1.2903410867686838E-2</v>
      </c>
      <c r="K75" s="43">
        <v>2.2913557715675838E-3</v>
      </c>
      <c r="L75" s="43">
        <v>2.5239072019521227E-3</v>
      </c>
      <c r="M75" s="43">
        <v>1.5439069668905746E-2</v>
      </c>
      <c r="N75" s="43">
        <v>2.1270189045810937E-3</v>
      </c>
      <c r="O75" s="43">
        <v>1.184393994361786E-2</v>
      </c>
      <c r="P75" s="43">
        <v>4.5142193977142321E-3</v>
      </c>
      <c r="Q75" s="43">
        <v>5.5183523432158176E-3</v>
      </c>
      <c r="R75" s="43">
        <v>5.6894716908334336E-3</v>
      </c>
      <c r="S75" s="43">
        <v>6.0363757441553971E-3</v>
      </c>
      <c r="T75" s="43">
        <v>2.8519897554132763E-3</v>
      </c>
      <c r="U75" s="43">
        <v>1.8846513334783356E-2</v>
      </c>
      <c r="V75" s="43">
        <v>6.7090842528552477E-3</v>
      </c>
      <c r="W75" s="43">
        <v>9.551828680998721E-3</v>
      </c>
      <c r="X75" s="43">
        <v>1.0604452087867117E-2</v>
      </c>
      <c r="Y75" s="43">
        <v>1.8240425593713836E-2</v>
      </c>
      <c r="Z75" s="43">
        <v>1.307734470074934E-2</v>
      </c>
      <c r="AA75" s="43">
        <v>8.8940178862005441E-3</v>
      </c>
      <c r="AB75" s="43">
        <v>1.0999156109282929E-2</v>
      </c>
      <c r="AC75" s="43">
        <v>1.3976521581959606E-2</v>
      </c>
      <c r="AD75" s="43">
        <v>7.1476954117904506E-3</v>
      </c>
      <c r="AE75" s="43">
        <v>8.7262328873414299E-3</v>
      </c>
      <c r="AF75" s="43">
        <v>1.7948980494438944E-2</v>
      </c>
      <c r="AG75" s="43">
        <v>1.7613705326162177E-2</v>
      </c>
      <c r="AH75" s="43">
        <v>1.4680140163939407E-2</v>
      </c>
      <c r="AI75" s="43">
        <v>1.226516166461887E-2</v>
      </c>
      <c r="AJ75" s="43">
        <v>1.5088224247752406E-2</v>
      </c>
      <c r="AK75" s="43">
        <v>3.214184549653383E-2</v>
      </c>
      <c r="AL75" s="43">
        <v>1.4288972227033948E-2</v>
      </c>
      <c r="AM75" s="43">
        <v>2.6690420586187535E-2</v>
      </c>
      <c r="AN75" s="43">
        <v>2.0280408246952899E-2</v>
      </c>
      <c r="AO75" s="43">
        <v>1.0588352297335527E-2</v>
      </c>
      <c r="AP75" s="43">
        <v>1.5648525263206547E-2</v>
      </c>
      <c r="AQ75" s="43">
        <v>1.3124588113045229E-2</v>
      </c>
      <c r="AR75" s="43">
        <v>6.6036472671431243E-3</v>
      </c>
      <c r="AS75" s="43">
        <v>1.4976559141876348E-2</v>
      </c>
      <c r="AT75" s="43">
        <v>2.40105975584433E-2</v>
      </c>
      <c r="AU75" s="43">
        <v>4.2628685644156518E-3</v>
      </c>
      <c r="AV75" s="43">
        <v>1.666843577688E-2</v>
      </c>
      <c r="AW75" s="43">
        <v>1.0395324572050241E-2</v>
      </c>
      <c r="AX75" s="43">
        <v>1.0712694184092037E-2</v>
      </c>
      <c r="AY75" s="43">
        <v>8.8063618895602262E-3</v>
      </c>
      <c r="AZ75" s="43">
        <v>8.4528115185840708E-3</v>
      </c>
      <c r="BA75" s="43">
        <v>6.9026420483287434E-3</v>
      </c>
      <c r="BB75" s="43">
        <v>1.294689792018267E-2</v>
      </c>
      <c r="BC75" s="43">
        <v>1.8617499143741122E-2</v>
      </c>
      <c r="BD75" s="43">
        <v>8.2003823745960581E-3</v>
      </c>
      <c r="BE75" s="43">
        <v>1.6657982255838311E-2</v>
      </c>
      <c r="BF75" s="43">
        <v>1.0823752033806247E-2</v>
      </c>
      <c r="BG75" s="43">
        <v>7.3357251853916824E-3</v>
      </c>
      <c r="BH75" s="43">
        <v>9.4720832133659508E-3</v>
      </c>
      <c r="BI75" s="43">
        <v>7.8571334983567626E-3</v>
      </c>
      <c r="BJ75" s="43">
        <v>1.2510966532701159E-2</v>
      </c>
      <c r="BK75" s="43">
        <v>4.362593200100671E-3</v>
      </c>
      <c r="BL75" s="43">
        <v>9.5814501158002132E-3</v>
      </c>
      <c r="BM75" s="43">
        <v>1.4350901524693361E-2</v>
      </c>
      <c r="BN75" s="43">
        <v>1.4175084283523803E-2</v>
      </c>
      <c r="BO75" s="43">
        <v>1.9873220809353991E-2</v>
      </c>
      <c r="BP75" s="43">
        <v>1.0276444989438345</v>
      </c>
      <c r="BQ75" s="43">
        <v>6.048185327243976E-3</v>
      </c>
      <c r="BR75" s="43">
        <v>7.1712152681837102E-2</v>
      </c>
      <c r="BS75" s="43">
        <v>1.2684097102437238E-2</v>
      </c>
      <c r="BT75" s="43">
        <v>9.5245273086155546E-3</v>
      </c>
      <c r="BU75" s="43">
        <v>8.4803042289576611E-3</v>
      </c>
      <c r="BV75" s="43">
        <v>6.1603803362720918E-3</v>
      </c>
      <c r="BW75" s="43">
        <v>9.8899619561426018E-3</v>
      </c>
      <c r="BX75" s="43">
        <v>9.8549492368507109E-3</v>
      </c>
      <c r="BY75" s="43">
        <v>1.0919879702144386E-2</v>
      </c>
      <c r="BZ75" s="43">
        <v>2.5321114098341264E-2</v>
      </c>
      <c r="CA75" s="43">
        <v>2.5908010801281536E-2</v>
      </c>
      <c r="CB75" s="43">
        <v>1.5708251948368234E-2</v>
      </c>
      <c r="CC75" s="43">
        <v>3.2782736315611613E-2</v>
      </c>
      <c r="CD75" s="43">
        <v>1.2834899173083794E-2</v>
      </c>
      <c r="CE75" s="43">
        <v>8.1931680667596454E-3</v>
      </c>
      <c r="CF75" s="43">
        <v>2.6041828427439899E-2</v>
      </c>
      <c r="CG75" s="43">
        <v>5.4175205123294899E-3</v>
      </c>
      <c r="CH75" s="43">
        <v>4.9980614578348462E-3</v>
      </c>
      <c r="CI75" s="43">
        <v>3.0672569007978445E-2</v>
      </c>
      <c r="CJ75" s="43">
        <v>2.0713142942183162E-2</v>
      </c>
      <c r="CK75" s="43">
        <v>1.8053132784631155E-2</v>
      </c>
      <c r="CL75" s="43">
        <v>6.254956241928903E-3</v>
      </c>
      <c r="CM75" s="43">
        <v>2.4376305482991363E-2</v>
      </c>
      <c r="CN75" s="43">
        <v>3.4675411762249496E-2</v>
      </c>
      <c r="CO75" s="43">
        <v>1.5401950307704833E-2</v>
      </c>
      <c r="CP75" s="43">
        <v>6.5834203411959486E-3</v>
      </c>
      <c r="CQ75" s="43">
        <v>1.5944357431605133E-2</v>
      </c>
      <c r="CR75" s="43">
        <v>6.1186086700153958E-3</v>
      </c>
      <c r="CS75" s="43">
        <v>6.4714421392990584E-3</v>
      </c>
      <c r="CT75" s="43">
        <v>6.297881796362848E-3</v>
      </c>
      <c r="CU75" s="43">
        <v>1.761279465370879E-2</v>
      </c>
      <c r="CV75" s="43">
        <v>2.3883995623674467E-3</v>
      </c>
      <c r="CW75" s="43">
        <v>5.2750120494794951E-3</v>
      </c>
      <c r="CX75" s="43">
        <v>6.8690458423060251E-3</v>
      </c>
      <c r="CY75" s="43">
        <v>6.958408953946376E-3</v>
      </c>
      <c r="CZ75" s="43">
        <v>6.0680838425783909E-3</v>
      </c>
      <c r="DA75" s="43">
        <v>8.2374753019829553E-3</v>
      </c>
      <c r="DB75" s="43">
        <v>1.8987491247618241E-2</v>
      </c>
      <c r="DC75" s="43">
        <v>1.4694727180595364E-2</v>
      </c>
      <c r="DD75" s="43">
        <v>1.3555878222726577E-2</v>
      </c>
      <c r="DE75" s="43">
        <v>1.1253788663275276E-2</v>
      </c>
      <c r="DF75" s="43">
        <v>1.9783718959233646E-2</v>
      </c>
      <c r="DG75" s="43">
        <v>1.1014441932614485E-2</v>
      </c>
      <c r="DH75" s="43">
        <v>1.806739218305441E-2</v>
      </c>
      <c r="DI75" s="43">
        <v>2.5726380950006722E-3</v>
      </c>
      <c r="DJ75" s="43"/>
    </row>
    <row r="76" spans="1:114" s="3" customFormat="1" ht="12.75">
      <c r="A76" s="1"/>
      <c r="B76" s="19">
        <v>67</v>
      </c>
      <c r="C76" s="43">
        <v>3.2706899513640325E-3</v>
      </c>
      <c r="D76" s="43">
        <v>2.2089188193260617E-3</v>
      </c>
      <c r="E76" s="43">
        <v>3.0140927627921596E-3</v>
      </c>
      <c r="F76" s="43">
        <v>2.7047700003504484E-3</v>
      </c>
      <c r="G76" s="43">
        <v>3.8949156558321118E-3</v>
      </c>
      <c r="H76" s="43">
        <v>2.942501166887523E-3</v>
      </c>
      <c r="I76" s="43">
        <v>4.1750581553194541E-3</v>
      </c>
      <c r="J76" s="43">
        <v>2.6048833268458079E-3</v>
      </c>
      <c r="K76" s="43">
        <v>1.9865616041844815E-3</v>
      </c>
      <c r="L76" s="43">
        <v>2.1198936426951717E-3</v>
      </c>
      <c r="M76" s="43">
        <v>3.726102121657662E-3</v>
      </c>
      <c r="N76" s="43">
        <v>1.528379464074556E-3</v>
      </c>
      <c r="O76" s="43">
        <v>2.7418263490588306E-3</v>
      </c>
      <c r="P76" s="43">
        <v>2.0474162993592919E-3</v>
      </c>
      <c r="Q76" s="43">
        <v>9.7501695299255352E-3</v>
      </c>
      <c r="R76" s="43">
        <v>7.230647004060081E-3</v>
      </c>
      <c r="S76" s="43">
        <v>6.0572183866590378E-3</v>
      </c>
      <c r="T76" s="43">
        <v>2.9910586225065793E-3</v>
      </c>
      <c r="U76" s="43">
        <v>7.2726028411511708E-3</v>
      </c>
      <c r="V76" s="43">
        <v>3.9448044451693091E-3</v>
      </c>
      <c r="W76" s="43">
        <v>4.3122219296657183E-3</v>
      </c>
      <c r="X76" s="43">
        <v>8.1501158036037073E-3</v>
      </c>
      <c r="Y76" s="43">
        <v>4.2521425714273772E-3</v>
      </c>
      <c r="Z76" s="43">
        <v>5.885225372089355E-3</v>
      </c>
      <c r="AA76" s="43">
        <v>3.9780972331240087E-3</v>
      </c>
      <c r="AB76" s="43">
        <v>4.1003914153729662E-3</v>
      </c>
      <c r="AC76" s="43">
        <v>9.0347677591073247E-3</v>
      </c>
      <c r="AD76" s="43">
        <v>8.5615857498954288E-3</v>
      </c>
      <c r="AE76" s="43">
        <v>6.0426151486478235E-3</v>
      </c>
      <c r="AF76" s="43">
        <v>1.0439554209621229E-2</v>
      </c>
      <c r="AG76" s="43">
        <v>9.9195692831144742E-3</v>
      </c>
      <c r="AH76" s="43">
        <v>1.6511362210420055E-2</v>
      </c>
      <c r="AI76" s="43">
        <v>5.2965437361829557E-3</v>
      </c>
      <c r="AJ76" s="43">
        <v>9.560556325357546E-3</v>
      </c>
      <c r="AK76" s="43">
        <v>9.9919522449291153E-3</v>
      </c>
      <c r="AL76" s="43">
        <v>8.7352099710398846E-3</v>
      </c>
      <c r="AM76" s="43">
        <v>1.2526096898266694E-2</v>
      </c>
      <c r="AN76" s="43">
        <v>5.7679889363970753E-3</v>
      </c>
      <c r="AO76" s="43">
        <v>8.3474323236807993E-3</v>
      </c>
      <c r="AP76" s="43">
        <v>1.0045360296540087E-2</v>
      </c>
      <c r="AQ76" s="43">
        <v>1.760527347877084E-2</v>
      </c>
      <c r="AR76" s="43">
        <v>1.0065160122311694E-2</v>
      </c>
      <c r="AS76" s="43">
        <v>1.9553558963734056E-2</v>
      </c>
      <c r="AT76" s="43">
        <v>1.1624839001631776E-2</v>
      </c>
      <c r="AU76" s="43">
        <v>2.8323731594483228E-2</v>
      </c>
      <c r="AV76" s="43">
        <v>3.7660832400666533E-2</v>
      </c>
      <c r="AW76" s="43">
        <v>4.6105853649408245E-3</v>
      </c>
      <c r="AX76" s="43">
        <v>5.5670052483393654E-3</v>
      </c>
      <c r="AY76" s="43">
        <v>6.0024051039196061E-3</v>
      </c>
      <c r="AZ76" s="43">
        <v>1.0178170548988241E-2</v>
      </c>
      <c r="BA76" s="43">
        <v>5.0069684235068282E-3</v>
      </c>
      <c r="BB76" s="43">
        <v>7.8436453976165783E-3</v>
      </c>
      <c r="BC76" s="43">
        <v>4.6986090113014981E-2</v>
      </c>
      <c r="BD76" s="43">
        <v>2.3619262172874644E-2</v>
      </c>
      <c r="BE76" s="43">
        <v>1.9327965896015618E-2</v>
      </c>
      <c r="BF76" s="43">
        <v>1.5678591552632903E-2</v>
      </c>
      <c r="BG76" s="43">
        <v>1.1820909999093385E-2</v>
      </c>
      <c r="BH76" s="43">
        <v>7.6057972258186312E-3</v>
      </c>
      <c r="BI76" s="43">
        <v>8.8639382431251208E-3</v>
      </c>
      <c r="BJ76" s="43">
        <v>7.3626808803197762E-3</v>
      </c>
      <c r="BK76" s="43">
        <v>5.6640508764202093E-3</v>
      </c>
      <c r="BL76" s="43">
        <v>7.021452498087854E-3</v>
      </c>
      <c r="BM76" s="43">
        <v>9.2990979612351185E-3</v>
      </c>
      <c r="BN76" s="43">
        <v>9.0528762036975616E-2</v>
      </c>
      <c r="BO76" s="43">
        <v>1.8947185255621874E-3</v>
      </c>
      <c r="BP76" s="43">
        <v>6.0480047880779021E-2</v>
      </c>
      <c r="BQ76" s="43">
        <v>1.1999904136067112</v>
      </c>
      <c r="BR76" s="43">
        <v>5.6552351874014709E-3</v>
      </c>
      <c r="BS76" s="43">
        <v>3.9520819184223743E-3</v>
      </c>
      <c r="BT76" s="43">
        <v>4.302648623596768E-3</v>
      </c>
      <c r="BU76" s="43">
        <v>4.1988757194910556E-3</v>
      </c>
      <c r="BV76" s="43">
        <v>3.9586268814618547E-3</v>
      </c>
      <c r="BW76" s="43">
        <v>4.5018932699690322E-3</v>
      </c>
      <c r="BX76" s="43">
        <v>3.5984710534153453E-3</v>
      </c>
      <c r="BY76" s="43">
        <v>3.9384144519877427E-3</v>
      </c>
      <c r="BZ76" s="43">
        <v>4.4681482732526071E-3</v>
      </c>
      <c r="CA76" s="43">
        <v>7.6286296850253251E-3</v>
      </c>
      <c r="CB76" s="43">
        <v>7.7179437667919543E-3</v>
      </c>
      <c r="CC76" s="43">
        <v>5.8892316203526859E-3</v>
      </c>
      <c r="CD76" s="43">
        <v>4.7548881119601873E-3</v>
      </c>
      <c r="CE76" s="43">
        <v>4.8129936225074889E-3</v>
      </c>
      <c r="CF76" s="43">
        <v>2.4054214327254939E-3</v>
      </c>
      <c r="CG76" s="43">
        <v>2.1442484105548823E-3</v>
      </c>
      <c r="CH76" s="43">
        <v>1.7381176932887048E-3</v>
      </c>
      <c r="CI76" s="43">
        <v>4.9015896480259086E-3</v>
      </c>
      <c r="CJ76" s="43">
        <v>3.0632850143672229E-3</v>
      </c>
      <c r="CK76" s="43">
        <v>2.8535165323255967E-3</v>
      </c>
      <c r="CL76" s="43">
        <v>1.5086778814581996E-3</v>
      </c>
      <c r="CM76" s="43">
        <v>3.3635214658153455E-3</v>
      </c>
      <c r="CN76" s="43">
        <v>3.6697994214534972E-3</v>
      </c>
      <c r="CO76" s="43">
        <v>4.8469336640990703E-3</v>
      </c>
      <c r="CP76" s="43">
        <v>3.0040489961488909E-3</v>
      </c>
      <c r="CQ76" s="43">
        <v>4.2053556946317393E-3</v>
      </c>
      <c r="CR76" s="43">
        <v>1.7576988961359957E-3</v>
      </c>
      <c r="CS76" s="43">
        <v>4.0164450083520157E-3</v>
      </c>
      <c r="CT76" s="43">
        <v>2.6722399246780159E-3</v>
      </c>
      <c r="CU76" s="43">
        <v>3.4321862214551323E-3</v>
      </c>
      <c r="CV76" s="43">
        <v>8.5648499138415274E-4</v>
      </c>
      <c r="CW76" s="43">
        <v>2.6503335482085037E-3</v>
      </c>
      <c r="CX76" s="43">
        <v>3.0124102470870822E-3</v>
      </c>
      <c r="CY76" s="43">
        <v>3.8217015477056068E-3</v>
      </c>
      <c r="CZ76" s="43">
        <v>3.3878356267828783E-3</v>
      </c>
      <c r="DA76" s="43">
        <v>3.6684029129728443E-3</v>
      </c>
      <c r="DB76" s="43">
        <v>2.1931876570821275E-3</v>
      </c>
      <c r="DC76" s="43">
        <v>2.9981612907748353E-3</v>
      </c>
      <c r="DD76" s="43">
        <v>3.4740085538336272E-3</v>
      </c>
      <c r="DE76" s="43">
        <v>2.5583934404802902E-3</v>
      </c>
      <c r="DF76" s="43">
        <v>3.3921979524877419E-3</v>
      </c>
      <c r="DG76" s="43">
        <v>2.6922307276416022E-3</v>
      </c>
      <c r="DH76" s="43">
        <v>3.9247913772700715E-3</v>
      </c>
      <c r="DI76" s="43">
        <v>1.3568325224628758E-3</v>
      </c>
      <c r="DJ76" s="43"/>
    </row>
    <row r="77" spans="1:114" s="3" customFormat="1" ht="12.75">
      <c r="A77" s="1"/>
      <c r="B77" s="19">
        <v>68</v>
      </c>
      <c r="C77" s="43">
        <v>7.7593654729514385E-4</v>
      </c>
      <c r="D77" s="43">
        <v>5.0607963816313669E-4</v>
      </c>
      <c r="E77" s="43">
        <v>8.3192093171390209E-4</v>
      </c>
      <c r="F77" s="43">
        <v>7.1865169789418109E-4</v>
      </c>
      <c r="G77" s="43">
        <v>8.3298527723480039E-4</v>
      </c>
      <c r="H77" s="43">
        <v>5.1839654555231823E-4</v>
      </c>
      <c r="I77" s="43">
        <v>7.1575000067699874E-4</v>
      </c>
      <c r="J77" s="43">
        <v>5.6524473913828238E-4</v>
      </c>
      <c r="K77" s="43">
        <v>6.294008684255421E-4</v>
      </c>
      <c r="L77" s="43">
        <v>3.2059440927809053E-4</v>
      </c>
      <c r="M77" s="43">
        <v>8.4888230958590142E-4</v>
      </c>
      <c r="N77" s="43">
        <v>4.3241224112062625E-4</v>
      </c>
      <c r="O77" s="43">
        <v>4.3304182153508421E-4</v>
      </c>
      <c r="P77" s="43">
        <v>4.137732252813006E-4</v>
      </c>
      <c r="Q77" s="43">
        <v>1.0475471760414521E-3</v>
      </c>
      <c r="R77" s="43">
        <v>3.4694403243067367E-3</v>
      </c>
      <c r="S77" s="43">
        <v>3.6273546485826006E-3</v>
      </c>
      <c r="T77" s="43">
        <v>2.6096411764396699E-3</v>
      </c>
      <c r="U77" s="43">
        <v>1.1087516801863209E-3</v>
      </c>
      <c r="V77" s="43">
        <v>2.1078669893405174E-3</v>
      </c>
      <c r="W77" s="43">
        <v>1.5313551202635763E-3</v>
      </c>
      <c r="X77" s="43">
        <v>1.7326602610074793E-3</v>
      </c>
      <c r="Y77" s="43">
        <v>1.8882343715141115E-3</v>
      </c>
      <c r="Z77" s="43">
        <v>2.2376084412659104E-3</v>
      </c>
      <c r="AA77" s="43">
        <v>9.4815378841002669E-4</v>
      </c>
      <c r="AB77" s="43">
        <v>8.0814221903505569E-4</v>
      </c>
      <c r="AC77" s="43">
        <v>2.3028350826028096E-3</v>
      </c>
      <c r="AD77" s="43">
        <v>1.1359264712115834E-3</v>
      </c>
      <c r="AE77" s="43">
        <v>2.155381746027822E-3</v>
      </c>
      <c r="AF77" s="43">
        <v>1.3347395202473278E-3</v>
      </c>
      <c r="AG77" s="43">
        <v>1.3175345232771338E-3</v>
      </c>
      <c r="AH77" s="43">
        <v>9.209616196415497E-3</v>
      </c>
      <c r="AI77" s="43">
        <v>3.1473537189703519E-3</v>
      </c>
      <c r="AJ77" s="43">
        <v>5.2628953241775462E-4</v>
      </c>
      <c r="AK77" s="43">
        <v>5.3052777782156887E-3</v>
      </c>
      <c r="AL77" s="43">
        <v>2.6311020149609758E-3</v>
      </c>
      <c r="AM77" s="43">
        <v>7.2867871470532987E-3</v>
      </c>
      <c r="AN77" s="43">
        <v>3.5189583795212894E-3</v>
      </c>
      <c r="AO77" s="43">
        <v>7.3132239020399744E-4</v>
      </c>
      <c r="AP77" s="43">
        <v>1.1143598909897803E-3</v>
      </c>
      <c r="AQ77" s="43">
        <v>8.9038996900313923E-4</v>
      </c>
      <c r="AR77" s="43">
        <v>1.1155065503557161E-3</v>
      </c>
      <c r="AS77" s="43">
        <v>1.3885390936579642E-3</v>
      </c>
      <c r="AT77" s="43">
        <v>1.9240200558801606E-3</v>
      </c>
      <c r="AU77" s="43">
        <v>2.9516527803309406E-4</v>
      </c>
      <c r="AV77" s="43">
        <v>2.7318443968571172E-3</v>
      </c>
      <c r="AW77" s="43">
        <v>1.3713791720966879E-3</v>
      </c>
      <c r="AX77" s="43">
        <v>1.5208047548803166E-3</v>
      </c>
      <c r="AY77" s="43">
        <v>2.0065608858743336E-3</v>
      </c>
      <c r="AZ77" s="43">
        <v>2.7084408380643726E-3</v>
      </c>
      <c r="BA77" s="43">
        <v>1.6519863237860514E-3</v>
      </c>
      <c r="BB77" s="43">
        <v>1.889110755447184E-3</v>
      </c>
      <c r="BC77" s="43">
        <v>1.5036943899488413E-3</v>
      </c>
      <c r="BD77" s="43">
        <v>2.3897691308867432E-3</v>
      </c>
      <c r="BE77" s="43">
        <v>4.7717163558000366E-3</v>
      </c>
      <c r="BF77" s="43">
        <v>1.6385717954090465E-3</v>
      </c>
      <c r="BG77" s="43">
        <v>1.4664874572886915E-3</v>
      </c>
      <c r="BH77" s="43">
        <v>1.4916600229520577E-3</v>
      </c>
      <c r="BI77" s="43">
        <v>2.0341875409383395E-3</v>
      </c>
      <c r="BJ77" s="43">
        <v>1.8364507491972796E-3</v>
      </c>
      <c r="BK77" s="43">
        <v>1.4162145687243515E-3</v>
      </c>
      <c r="BL77" s="43">
        <v>1.963937033810361E-3</v>
      </c>
      <c r="BM77" s="43">
        <v>3.5656937401794681E-3</v>
      </c>
      <c r="BN77" s="43">
        <v>1.4725821741047333E-3</v>
      </c>
      <c r="BO77" s="43">
        <v>4.2399202721146761E-4</v>
      </c>
      <c r="BP77" s="43">
        <v>1.1911542770959686E-3</v>
      </c>
      <c r="BQ77" s="43">
        <v>5.1617509514596685E-4</v>
      </c>
      <c r="BR77" s="43">
        <v>1.0395179742099707</v>
      </c>
      <c r="BS77" s="43">
        <v>2.4625095367998033E-3</v>
      </c>
      <c r="BT77" s="43">
        <v>1.3715724743351709E-3</v>
      </c>
      <c r="BU77" s="43">
        <v>1.5725985864251972E-3</v>
      </c>
      <c r="BV77" s="43">
        <v>1.6622984259718494E-3</v>
      </c>
      <c r="BW77" s="43">
        <v>2.3854940820524279E-3</v>
      </c>
      <c r="BX77" s="43">
        <v>1.5521929879437654E-3</v>
      </c>
      <c r="BY77" s="43">
        <v>1.4359245713142681E-3</v>
      </c>
      <c r="BZ77" s="43">
        <v>1.8530442685855012E-3</v>
      </c>
      <c r="CA77" s="43">
        <v>4.9188849793478338E-3</v>
      </c>
      <c r="CB77" s="43">
        <v>3.2020976725249872E-3</v>
      </c>
      <c r="CC77" s="43">
        <v>3.1855666297318755E-3</v>
      </c>
      <c r="CD77" s="43">
        <v>9.0163386795969456E-4</v>
      </c>
      <c r="CE77" s="43">
        <v>1.4015940281298658E-3</v>
      </c>
      <c r="CF77" s="43">
        <v>5.9642072843924606E-4</v>
      </c>
      <c r="CG77" s="43">
        <v>6.4143904821775861E-4</v>
      </c>
      <c r="CH77" s="43">
        <v>5.2000815102709835E-4</v>
      </c>
      <c r="CI77" s="43">
        <v>1.5675121628789205E-3</v>
      </c>
      <c r="CJ77" s="43">
        <v>1.1378819048724544E-3</v>
      </c>
      <c r="CK77" s="43">
        <v>2.2699763385615056E-3</v>
      </c>
      <c r="CL77" s="43">
        <v>3.3286107169975979E-4</v>
      </c>
      <c r="CM77" s="43">
        <v>8.932581149062982E-4</v>
      </c>
      <c r="CN77" s="43">
        <v>8.3598375001355874E-4</v>
      </c>
      <c r="CO77" s="43">
        <v>5.8687212344621126E-4</v>
      </c>
      <c r="CP77" s="43">
        <v>8.5146798325618032E-4</v>
      </c>
      <c r="CQ77" s="43">
        <v>1.5084987928426264E-3</v>
      </c>
      <c r="CR77" s="43">
        <v>4.5109219155607043E-4</v>
      </c>
      <c r="CS77" s="43">
        <v>1.3602071359803979E-3</v>
      </c>
      <c r="CT77" s="43">
        <v>7.247758862061641E-4</v>
      </c>
      <c r="CU77" s="43">
        <v>1.3577173687552126E-3</v>
      </c>
      <c r="CV77" s="43">
        <v>4.1221895657305092E-4</v>
      </c>
      <c r="CW77" s="43">
        <v>7.8424070196354769E-4</v>
      </c>
      <c r="CX77" s="43">
        <v>1.260656921947357E-3</v>
      </c>
      <c r="CY77" s="43">
        <v>1.1284570768489302E-3</v>
      </c>
      <c r="CZ77" s="43">
        <v>1.1367962016910515E-3</v>
      </c>
      <c r="DA77" s="43">
        <v>5.2998763711390416E-4</v>
      </c>
      <c r="DB77" s="43">
        <v>3.5863780167986413E-3</v>
      </c>
      <c r="DC77" s="43">
        <v>4.5253895599637363E-3</v>
      </c>
      <c r="DD77" s="43">
        <v>3.8090672609372334E-3</v>
      </c>
      <c r="DE77" s="43">
        <v>3.0275985798764106E-3</v>
      </c>
      <c r="DF77" s="43">
        <v>2.323999317865145E-3</v>
      </c>
      <c r="DG77" s="43">
        <v>3.8316275022235156E-3</v>
      </c>
      <c r="DH77" s="43">
        <v>3.7604343700812339E-3</v>
      </c>
      <c r="DI77" s="43">
        <v>4.2901412645867248E-3</v>
      </c>
      <c r="DJ77" s="43"/>
    </row>
    <row r="78" spans="1:114" s="3" customFormat="1" ht="12.75">
      <c r="A78" s="1"/>
      <c r="B78" s="19">
        <v>69</v>
      </c>
      <c r="C78" s="43">
        <v>5.4736341888191498E-4</v>
      </c>
      <c r="D78" s="43">
        <v>3.5971632992533184E-4</v>
      </c>
      <c r="E78" s="43">
        <v>5.4302088330586732E-4</v>
      </c>
      <c r="F78" s="43">
        <v>4.7614286821159857E-4</v>
      </c>
      <c r="G78" s="43">
        <v>9.1115745106501716E-4</v>
      </c>
      <c r="H78" s="43">
        <v>1.21552719379965E-3</v>
      </c>
      <c r="I78" s="43">
        <v>1.7667468420023231E-3</v>
      </c>
      <c r="J78" s="43">
        <v>8.297717013787142E-4</v>
      </c>
      <c r="K78" s="43">
        <v>3.7889048743608141E-4</v>
      </c>
      <c r="L78" s="43">
        <v>2.2263668558543092E-4</v>
      </c>
      <c r="M78" s="43">
        <v>1.838532357406663E-3</v>
      </c>
      <c r="N78" s="43">
        <v>3.6901585790706526E-4</v>
      </c>
      <c r="O78" s="43">
        <v>3.3927635966882162E-3</v>
      </c>
      <c r="P78" s="43">
        <v>7.5195313243340038E-4</v>
      </c>
      <c r="Q78" s="43">
        <v>1.7862263870446734E-3</v>
      </c>
      <c r="R78" s="43">
        <v>9.7488595599921045E-4</v>
      </c>
      <c r="S78" s="43">
        <v>2.7619427430282217E-3</v>
      </c>
      <c r="T78" s="43">
        <v>4.2623781691117894E-4</v>
      </c>
      <c r="U78" s="43">
        <v>2.5615824793662647E-3</v>
      </c>
      <c r="V78" s="43">
        <v>1.3638369024610571E-3</v>
      </c>
      <c r="W78" s="43">
        <v>2.437398110862546E-3</v>
      </c>
      <c r="X78" s="43">
        <v>1.2524365505719056E-3</v>
      </c>
      <c r="Y78" s="43">
        <v>2.1675776484184669E-3</v>
      </c>
      <c r="Z78" s="43">
        <v>3.5029896864230731E-3</v>
      </c>
      <c r="AA78" s="43">
        <v>1.5869240328377707E-3</v>
      </c>
      <c r="AB78" s="43">
        <v>2.475376026860003E-3</v>
      </c>
      <c r="AC78" s="43">
        <v>7.9495594640000195E-4</v>
      </c>
      <c r="AD78" s="43">
        <v>1.9509778850340111E-3</v>
      </c>
      <c r="AE78" s="43">
        <v>1.8227754724010048E-3</v>
      </c>
      <c r="AF78" s="43">
        <v>3.7341948787765092E-3</v>
      </c>
      <c r="AG78" s="43">
        <v>1.6511809910273202E-3</v>
      </c>
      <c r="AH78" s="43">
        <v>4.1181756522866526E-3</v>
      </c>
      <c r="AI78" s="43">
        <v>2.3943327592049288E-3</v>
      </c>
      <c r="AJ78" s="43">
        <v>5.8099893204782331E-3</v>
      </c>
      <c r="AK78" s="43">
        <v>1.1786597723623367E-3</v>
      </c>
      <c r="AL78" s="43">
        <v>9.3128523155097719E-4</v>
      </c>
      <c r="AM78" s="43">
        <v>7.4516351036111013E-3</v>
      </c>
      <c r="AN78" s="43">
        <v>5.8621354836357982E-3</v>
      </c>
      <c r="AO78" s="43">
        <v>1.028744840679013E-3</v>
      </c>
      <c r="AP78" s="43">
        <v>1.3129845842483829E-3</v>
      </c>
      <c r="AQ78" s="43">
        <v>1.5062093961510092E-2</v>
      </c>
      <c r="AR78" s="43">
        <v>8.3112301438646036E-3</v>
      </c>
      <c r="AS78" s="43">
        <v>0.10259727631484067</v>
      </c>
      <c r="AT78" s="43">
        <v>8.9822112877085553E-3</v>
      </c>
      <c r="AU78" s="43">
        <v>6.8267429159506654E-4</v>
      </c>
      <c r="AV78" s="43">
        <v>3.9165969134862698E-3</v>
      </c>
      <c r="AW78" s="43">
        <v>1.527703391500703E-3</v>
      </c>
      <c r="AX78" s="43">
        <v>2.0114943513473956E-3</v>
      </c>
      <c r="AY78" s="43">
        <v>2.595774855590819E-3</v>
      </c>
      <c r="AZ78" s="43">
        <v>9.1869735771657164E-4</v>
      </c>
      <c r="BA78" s="43">
        <v>2.3299592795152052E-3</v>
      </c>
      <c r="BB78" s="43">
        <v>1.7813418210116873E-2</v>
      </c>
      <c r="BC78" s="43">
        <v>2.9798995670851569E-3</v>
      </c>
      <c r="BD78" s="43">
        <v>1.5810690715241176E-3</v>
      </c>
      <c r="BE78" s="43">
        <v>1.8839267024844794E-3</v>
      </c>
      <c r="BF78" s="43">
        <v>2.4627848554472369E-3</v>
      </c>
      <c r="BG78" s="43">
        <v>2.6525226304017738E-3</v>
      </c>
      <c r="BH78" s="43">
        <v>8.9594067113884439E-4</v>
      </c>
      <c r="BI78" s="43">
        <v>8.0344802907285308E-4</v>
      </c>
      <c r="BJ78" s="43">
        <v>1.112416100489913E-3</v>
      </c>
      <c r="BK78" s="43">
        <v>1.2177391249683187E-3</v>
      </c>
      <c r="BL78" s="43">
        <v>1.770281287501056E-3</v>
      </c>
      <c r="BM78" s="43">
        <v>9.8874530036102085E-4</v>
      </c>
      <c r="BN78" s="43">
        <v>4.8581693447450692E-4</v>
      </c>
      <c r="BO78" s="43">
        <v>2.9071111206547168E-4</v>
      </c>
      <c r="BP78" s="43">
        <v>3.2128851438158832E-3</v>
      </c>
      <c r="BQ78" s="43">
        <v>3.1850398208085266E-4</v>
      </c>
      <c r="BR78" s="43">
        <v>6.2773346148192091E-2</v>
      </c>
      <c r="BS78" s="43">
        <v>1.0292926698225149</v>
      </c>
      <c r="BT78" s="43">
        <v>8.2593663430142311E-4</v>
      </c>
      <c r="BU78" s="43">
        <v>8.0156456239267155E-4</v>
      </c>
      <c r="BV78" s="43">
        <v>7.4134830817165483E-4</v>
      </c>
      <c r="BW78" s="43">
        <v>1.0961861417918763E-3</v>
      </c>
      <c r="BX78" s="43">
        <v>8.6365116979977505E-4</v>
      </c>
      <c r="BY78" s="43">
        <v>9.1541606329628949E-4</v>
      </c>
      <c r="BZ78" s="43">
        <v>8.7444352146896754E-4</v>
      </c>
      <c r="CA78" s="43">
        <v>8.4524036792799637E-4</v>
      </c>
      <c r="CB78" s="43">
        <v>1.0352500602854322E-3</v>
      </c>
      <c r="CC78" s="43">
        <v>7.4048014385521643E-4</v>
      </c>
      <c r="CD78" s="43">
        <v>3.1912252523574549E-4</v>
      </c>
      <c r="CE78" s="43">
        <v>5.5358261256561743E-4</v>
      </c>
      <c r="CF78" s="43">
        <v>3.8149596190351667E-4</v>
      </c>
      <c r="CG78" s="43">
        <v>6.0202171225497635E-4</v>
      </c>
      <c r="CH78" s="43">
        <v>4.181802328453162E-4</v>
      </c>
      <c r="CI78" s="43">
        <v>7.3622209622976951E-4</v>
      </c>
      <c r="CJ78" s="43">
        <v>6.757712051513225E-4</v>
      </c>
      <c r="CK78" s="43">
        <v>8.693761373939758E-4</v>
      </c>
      <c r="CL78" s="43">
        <v>2.2863198610964042E-4</v>
      </c>
      <c r="CM78" s="43">
        <v>6.0263206255503578E-4</v>
      </c>
      <c r="CN78" s="43">
        <v>4.9327031157741781E-4</v>
      </c>
      <c r="CO78" s="43">
        <v>5.2126393774104161E-4</v>
      </c>
      <c r="CP78" s="43">
        <v>4.2680791079431071E-4</v>
      </c>
      <c r="CQ78" s="43">
        <v>1.2006329316169068E-3</v>
      </c>
      <c r="CR78" s="43">
        <v>2.5554147426724659E-4</v>
      </c>
      <c r="CS78" s="43">
        <v>6.0915800425466427E-4</v>
      </c>
      <c r="CT78" s="43">
        <v>5.6429705624865033E-4</v>
      </c>
      <c r="CU78" s="43">
        <v>2.704472644878279E-4</v>
      </c>
      <c r="CV78" s="43">
        <v>1.936907820936576E-4</v>
      </c>
      <c r="CW78" s="43">
        <v>1.0017571652922448E-3</v>
      </c>
      <c r="CX78" s="43">
        <v>9.283182143716151E-4</v>
      </c>
      <c r="CY78" s="43">
        <v>9.1719601570740533E-4</v>
      </c>
      <c r="CZ78" s="43">
        <v>3.6308260442824344E-4</v>
      </c>
      <c r="DA78" s="43">
        <v>6.6598084983712671E-4</v>
      </c>
      <c r="DB78" s="43">
        <v>1.8464103317495852E-2</v>
      </c>
      <c r="DC78" s="43">
        <v>6.0795892041676518E-4</v>
      </c>
      <c r="DD78" s="43">
        <v>5.4817174188774001E-4</v>
      </c>
      <c r="DE78" s="43">
        <v>6.6533872412820327E-4</v>
      </c>
      <c r="DF78" s="43">
        <v>1.6322682968736603E-3</v>
      </c>
      <c r="DG78" s="43">
        <v>1.3778799929769453E-3</v>
      </c>
      <c r="DH78" s="43">
        <v>9.1136152243810663E-4</v>
      </c>
      <c r="DI78" s="43">
        <v>5.778507354636638E-4</v>
      </c>
      <c r="DJ78" s="43"/>
    </row>
    <row r="79" spans="1:114" s="3" customFormat="1" ht="12.75">
      <c r="A79" s="1"/>
      <c r="B79" s="25">
        <v>70</v>
      </c>
      <c r="C79" s="44">
        <v>4.3087779637609032E-4</v>
      </c>
      <c r="D79" s="44">
        <v>2.5559060062010935E-4</v>
      </c>
      <c r="E79" s="44">
        <v>3.6727553542374979E-4</v>
      </c>
      <c r="F79" s="44">
        <v>4.1285953116688284E-4</v>
      </c>
      <c r="G79" s="44">
        <v>5.6153678473904226E-4</v>
      </c>
      <c r="H79" s="44">
        <v>4.2895246196508557E-4</v>
      </c>
      <c r="I79" s="44">
        <v>5.5658091549522985E-4</v>
      </c>
      <c r="J79" s="44">
        <v>4.7568160092999179E-4</v>
      </c>
      <c r="K79" s="44">
        <v>2.2810437519319739E-4</v>
      </c>
      <c r="L79" s="44">
        <v>3.4451825582851368E-4</v>
      </c>
      <c r="M79" s="44">
        <v>5.3078068704526889E-4</v>
      </c>
      <c r="N79" s="44">
        <v>4.079348571516321E-4</v>
      </c>
      <c r="O79" s="44">
        <v>1.9048884221372974E-4</v>
      </c>
      <c r="P79" s="44">
        <v>6.285068541087035E-4</v>
      </c>
      <c r="Q79" s="44">
        <v>2.9770800606655664E-4</v>
      </c>
      <c r="R79" s="44">
        <v>8.7723163635951718E-4</v>
      </c>
      <c r="S79" s="44">
        <v>5.6188363513784065E-4</v>
      </c>
      <c r="T79" s="44">
        <v>3.3653738325682339E-4</v>
      </c>
      <c r="U79" s="44">
        <v>5.6210790863048428E-4</v>
      </c>
      <c r="V79" s="44">
        <v>3.2298652937954025E-4</v>
      </c>
      <c r="W79" s="44">
        <v>3.8227933225449737E-4</v>
      </c>
      <c r="X79" s="44">
        <v>5.3609653045493411E-4</v>
      </c>
      <c r="Y79" s="44">
        <v>3.322165904569484E-4</v>
      </c>
      <c r="Z79" s="44">
        <v>5.5913900057181685E-4</v>
      </c>
      <c r="AA79" s="44">
        <v>5.0861376091475524E-4</v>
      </c>
      <c r="AB79" s="44">
        <v>3.6501096259346384E-4</v>
      </c>
      <c r="AC79" s="44">
        <v>6.3647477031720894E-4</v>
      </c>
      <c r="AD79" s="44">
        <v>7.4318224327513517E-4</v>
      </c>
      <c r="AE79" s="44">
        <v>5.1765801734762946E-4</v>
      </c>
      <c r="AF79" s="44">
        <v>7.8960057780298157E-4</v>
      </c>
      <c r="AG79" s="44">
        <v>7.6408116975503881E-4</v>
      </c>
      <c r="AH79" s="44">
        <v>6.6137978732729312E-4</v>
      </c>
      <c r="AI79" s="44">
        <v>6.2297945042232505E-4</v>
      </c>
      <c r="AJ79" s="44">
        <v>3.7038130569277483E-4</v>
      </c>
      <c r="AK79" s="44">
        <v>9.9989333742111206E-4</v>
      </c>
      <c r="AL79" s="44">
        <v>1.5271380101447014E-3</v>
      </c>
      <c r="AM79" s="44">
        <v>9.2690733340708203E-4</v>
      </c>
      <c r="AN79" s="44">
        <v>1.3593800806494403E-3</v>
      </c>
      <c r="AO79" s="44">
        <v>5.5167254757816219E-4</v>
      </c>
      <c r="AP79" s="44">
        <v>5.3367766915831977E-4</v>
      </c>
      <c r="AQ79" s="44">
        <v>3.8958787424229558E-4</v>
      </c>
      <c r="AR79" s="44">
        <v>4.6471335065058583E-4</v>
      </c>
      <c r="AS79" s="44">
        <v>1.1086878926141813E-3</v>
      </c>
      <c r="AT79" s="44">
        <v>8.4602801518884082E-4</v>
      </c>
      <c r="AU79" s="44">
        <v>1.7139446168895454E-4</v>
      </c>
      <c r="AV79" s="44">
        <v>3.4791056679093184E-4</v>
      </c>
      <c r="AW79" s="44">
        <v>6.8048914714265542E-4</v>
      </c>
      <c r="AX79" s="44">
        <v>6.9572072477220995E-4</v>
      </c>
      <c r="AY79" s="44">
        <v>7.9614891866422422E-4</v>
      </c>
      <c r="AZ79" s="44">
        <v>5.2536293713119321E-4</v>
      </c>
      <c r="BA79" s="44">
        <v>3.10235631818636E-4</v>
      </c>
      <c r="BB79" s="44">
        <v>4.9132238518274896E-4</v>
      </c>
      <c r="BC79" s="44">
        <v>5.9809875253261568E-4</v>
      </c>
      <c r="BD79" s="44">
        <v>7.9808714347928591E-4</v>
      </c>
      <c r="BE79" s="44">
        <v>8.355108352799983E-4</v>
      </c>
      <c r="BF79" s="44">
        <v>4.1859755683514997E-4</v>
      </c>
      <c r="BG79" s="44">
        <v>4.3962295095340204E-4</v>
      </c>
      <c r="BH79" s="44">
        <v>5.2130533366091325E-4</v>
      </c>
      <c r="BI79" s="44">
        <v>5.2737525008809581E-4</v>
      </c>
      <c r="BJ79" s="44">
        <v>6.4177289292309807E-4</v>
      </c>
      <c r="BK79" s="44">
        <v>6.3034829036602276E-4</v>
      </c>
      <c r="BL79" s="44">
        <v>1.1898310982326632E-3</v>
      </c>
      <c r="BM79" s="44">
        <v>9.2588504294715364E-4</v>
      </c>
      <c r="BN79" s="44">
        <v>3.349810584856022E-4</v>
      </c>
      <c r="BO79" s="44">
        <v>2.3942201446160882E-4</v>
      </c>
      <c r="BP79" s="44">
        <v>5.7222300115761899E-4</v>
      </c>
      <c r="BQ79" s="44">
        <v>3.841973690332771E-4</v>
      </c>
      <c r="BR79" s="44">
        <v>2.6755783210021694E-3</v>
      </c>
      <c r="BS79" s="44">
        <v>6.350471493744551E-4</v>
      </c>
      <c r="BT79" s="44">
        <v>1.0104481936541123</v>
      </c>
      <c r="BU79" s="44">
        <v>1.2806393669362676E-2</v>
      </c>
      <c r="BV79" s="44">
        <v>2.3682562461880439E-3</v>
      </c>
      <c r="BW79" s="44">
        <v>3.2618438148878889E-4</v>
      </c>
      <c r="BX79" s="44">
        <v>1.237774871015937E-3</v>
      </c>
      <c r="BY79" s="44">
        <v>1.303142811763617E-3</v>
      </c>
      <c r="BZ79" s="44">
        <v>2.6208625718518288E-3</v>
      </c>
      <c r="CA79" s="44">
        <v>2.8219115288163153E-3</v>
      </c>
      <c r="CB79" s="44">
        <v>1.2331995857176659E-3</v>
      </c>
      <c r="CC79" s="44">
        <v>2.3531104365329784E-3</v>
      </c>
      <c r="CD79" s="44">
        <v>4.4419157824441299E-4</v>
      </c>
      <c r="CE79" s="44">
        <v>9.4864485284345981E-4</v>
      </c>
      <c r="CF79" s="44">
        <v>3.449133308352306E-4</v>
      </c>
      <c r="CG79" s="44">
        <v>4.2557292701309854E-4</v>
      </c>
      <c r="CH79" s="44">
        <v>9.3850216869001272E-4</v>
      </c>
      <c r="CI79" s="44">
        <v>2.1883604225177359E-3</v>
      </c>
      <c r="CJ79" s="44">
        <v>2.4434102286077421E-3</v>
      </c>
      <c r="CK79" s="44">
        <v>9.5908833320639464E-4</v>
      </c>
      <c r="CL79" s="44">
        <v>5.923187022214354E-4</v>
      </c>
      <c r="CM79" s="44">
        <v>3.1726323207639318E-3</v>
      </c>
      <c r="CN79" s="44">
        <v>1.8046216532816184E-3</v>
      </c>
      <c r="CO79" s="44">
        <v>1.0128532134534569E-3</v>
      </c>
      <c r="CP79" s="44">
        <v>1.3168748242573278E-3</v>
      </c>
      <c r="CQ79" s="44">
        <v>1.723901188504749E-3</v>
      </c>
      <c r="CR79" s="44">
        <v>6.2297679832806828E-4</v>
      </c>
      <c r="CS79" s="44">
        <v>9.0934833655074629E-4</v>
      </c>
      <c r="CT79" s="44">
        <v>6.0551757393741048E-4</v>
      </c>
      <c r="CU79" s="44">
        <v>1.8363692163130203E-3</v>
      </c>
      <c r="CV79" s="44">
        <v>6.9432113864002012E-3</v>
      </c>
      <c r="CW79" s="44">
        <v>7.7667976584590976E-4</v>
      </c>
      <c r="CX79" s="44">
        <v>8.9427945949125125E-4</v>
      </c>
      <c r="CY79" s="44">
        <v>9.5969005094215199E-4</v>
      </c>
      <c r="CZ79" s="44">
        <v>9.3217023316321244E-4</v>
      </c>
      <c r="DA79" s="44">
        <v>9.2827669781064685E-4</v>
      </c>
      <c r="DB79" s="44">
        <v>1.354323103152769E-3</v>
      </c>
      <c r="DC79" s="44">
        <v>1.526136260174734E-3</v>
      </c>
      <c r="DD79" s="44">
        <v>1.3639282927916047E-3</v>
      </c>
      <c r="DE79" s="44">
        <v>5.9128201669233203E-4</v>
      </c>
      <c r="DF79" s="44">
        <v>9.5151313391983428E-4</v>
      </c>
      <c r="DG79" s="44">
        <v>1.9043578049674147E-3</v>
      </c>
      <c r="DH79" s="44">
        <v>2.1735140447029329E-3</v>
      </c>
      <c r="DI79" s="44">
        <v>8.8251268809486408E-4</v>
      </c>
      <c r="DJ79" s="43"/>
    </row>
    <row r="80" spans="1:114" s="3" customFormat="1" ht="12.75">
      <c r="A80" s="1"/>
      <c r="B80" s="19">
        <v>71</v>
      </c>
      <c r="C80" s="43">
        <v>2.6563537488324989E-4</v>
      </c>
      <c r="D80" s="43">
        <v>1.5719620881718478E-4</v>
      </c>
      <c r="E80" s="43">
        <v>2.4780981922723942E-4</v>
      </c>
      <c r="F80" s="43">
        <v>2.8841982980552685E-4</v>
      </c>
      <c r="G80" s="43">
        <v>4.0996337620023335E-4</v>
      </c>
      <c r="H80" s="43">
        <v>3.3029211238378965E-4</v>
      </c>
      <c r="I80" s="43">
        <v>4.3519052622372709E-4</v>
      </c>
      <c r="J80" s="43">
        <v>3.6442319925334544E-4</v>
      </c>
      <c r="K80" s="43">
        <v>1.3165794770682765E-4</v>
      </c>
      <c r="L80" s="43">
        <v>2.9410626536029313E-4</v>
      </c>
      <c r="M80" s="43">
        <v>2.8306997353058416E-4</v>
      </c>
      <c r="N80" s="43">
        <v>4.3150261173984005E-4</v>
      </c>
      <c r="O80" s="43">
        <v>1.1241348626819545E-4</v>
      </c>
      <c r="P80" s="43">
        <v>5.6017015943397635E-4</v>
      </c>
      <c r="Q80" s="43">
        <v>1.7654501855878587E-4</v>
      </c>
      <c r="R80" s="43">
        <v>4.4876233525077577E-4</v>
      </c>
      <c r="S80" s="43">
        <v>4.2808831393582409E-4</v>
      </c>
      <c r="T80" s="43">
        <v>2.8747002725240558E-4</v>
      </c>
      <c r="U80" s="43">
        <v>3.8255852668013382E-4</v>
      </c>
      <c r="V80" s="43">
        <v>2.5707936541159097E-4</v>
      </c>
      <c r="W80" s="43">
        <v>2.3208214376158038E-4</v>
      </c>
      <c r="X80" s="43">
        <v>3.4839228177036295E-4</v>
      </c>
      <c r="Y80" s="43">
        <v>2.2433513316584631E-4</v>
      </c>
      <c r="Z80" s="43">
        <v>3.6780828929057447E-4</v>
      </c>
      <c r="AA80" s="43">
        <v>3.2331164504219805E-4</v>
      </c>
      <c r="AB80" s="43">
        <v>2.3629114170108505E-4</v>
      </c>
      <c r="AC80" s="43">
        <v>3.3542192313649419E-4</v>
      </c>
      <c r="AD80" s="43">
        <v>3.7732256451704122E-4</v>
      </c>
      <c r="AE80" s="43">
        <v>3.1883911015428648E-4</v>
      </c>
      <c r="AF80" s="43">
        <v>4.5229524177059228E-4</v>
      </c>
      <c r="AG80" s="43">
        <v>4.9355421283789227E-4</v>
      </c>
      <c r="AH80" s="43">
        <v>4.0017347766022532E-4</v>
      </c>
      <c r="AI80" s="43">
        <v>3.8701504438190646E-4</v>
      </c>
      <c r="AJ80" s="43">
        <v>2.2082555997396128E-4</v>
      </c>
      <c r="AK80" s="43">
        <v>5.7173139252254324E-4</v>
      </c>
      <c r="AL80" s="43">
        <v>7.4264024394786248E-4</v>
      </c>
      <c r="AM80" s="43">
        <v>5.2757491698770609E-4</v>
      </c>
      <c r="AN80" s="43">
        <v>6.756993689072461E-4</v>
      </c>
      <c r="AO80" s="43">
        <v>3.6251207342296525E-4</v>
      </c>
      <c r="AP80" s="43">
        <v>3.3432107684790277E-4</v>
      </c>
      <c r="AQ80" s="43">
        <v>2.7902714308163069E-4</v>
      </c>
      <c r="AR80" s="43">
        <v>2.7616885205611E-4</v>
      </c>
      <c r="AS80" s="43">
        <v>6.8842944206975369E-4</v>
      </c>
      <c r="AT80" s="43">
        <v>4.7172337173176344E-4</v>
      </c>
      <c r="AU80" s="43">
        <v>1.2537019116469562E-4</v>
      </c>
      <c r="AV80" s="43">
        <v>2.2042423771666543E-4</v>
      </c>
      <c r="AW80" s="43">
        <v>3.7481010803860464E-4</v>
      </c>
      <c r="AX80" s="43">
        <v>4.3555250090910203E-4</v>
      </c>
      <c r="AY80" s="43">
        <v>5.0663306090456062E-4</v>
      </c>
      <c r="AZ80" s="43">
        <v>2.5731979428106545E-4</v>
      </c>
      <c r="BA80" s="43">
        <v>1.8991297925260477E-4</v>
      </c>
      <c r="BB80" s="43">
        <v>2.9264061971232854E-4</v>
      </c>
      <c r="BC80" s="43">
        <v>3.8762106458002589E-4</v>
      </c>
      <c r="BD80" s="43">
        <v>6.1890143939753717E-4</v>
      </c>
      <c r="BE80" s="43">
        <v>5.4900891030546948E-4</v>
      </c>
      <c r="BF80" s="43">
        <v>2.3368959640507908E-4</v>
      </c>
      <c r="BG80" s="43">
        <v>2.765942181272996E-4</v>
      </c>
      <c r="BH80" s="43">
        <v>3.0674813537589883E-4</v>
      </c>
      <c r="BI80" s="43">
        <v>2.6851768262836303E-4</v>
      </c>
      <c r="BJ80" s="43">
        <v>3.2951355804870824E-4</v>
      </c>
      <c r="BK80" s="43">
        <v>3.6902545219344289E-4</v>
      </c>
      <c r="BL80" s="43">
        <v>6.5572057145455223E-4</v>
      </c>
      <c r="BM80" s="43">
        <v>4.0977567655590616E-4</v>
      </c>
      <c r="BN80" s="43">
        <v>2.5940890805332132E-4</v>
      </c>
      <c r="BO80" s="43">
        <v>1.1920408790247519E-4</v>
      </c>
      <c r="BP80" s="43">
        <v>5.0554111299529062E-4</v>
      </c>
      <c r="BQ80" s="43">
        <v>3.1096844739285823E-4</v>
      </c>
      <c r="BR80" s="43">
        <v>3.2839789269255176E-3</v>
      </c>
      <c r="BS80" s="43">
        <v>4.369915718621385E-4</v>
      </c>
      <c r="BT80" s="43">
        <v>1.3489913658079411E-2</v>
      </c>
      <c r="BU80" s="43">
        <v>1.0166659937245681</v>
      </c>
      <c r="BV80" s="43">
        <v>2.8126901569114388E-3</v>
      </c>
      <c r="BW80" s="43">
        <v>1.959733031244378E-4</v>
      </c>
      <c r="BX80" s="43">
        <v>7.2026967441162837E-4</v>
      </c>
      <c r="BY80" s="43">
        <v>8.4431024088608541E-4</v>
      </c>
      <c r="BZ80" s="43">
        <v>1.330160632017133E-3</v>
      </c>
      <c r="CA80" s="43">
        <v>1.606468160033365E-3</v>
      </c>
      <c r="CB80" s="43">
        <v>6.2503074121765848E-4</v>
      </c>
      <c r="CC80" s="43">
        <v>2.5974663220729444E-3</v>
      </c>
      <c r="CD80" s="43">
        <v>3.273056360488494E-4</v>
      </c>
      <c r="CE80" s="43">
        <v>6.4343334804944734E-4</v>
      </c>
      <c r="CF80" s="43">
        <v>1.5941825083693712E-4</v>
      </c>
      <c r="CG80" s="43">
        <v>2.6568857225274181E-4</v>
      </c>
      <c r="CH80" s="43">
        <v>5.1532229017979699E-4</v>
      </c>
      <c r="CI80" s="43">
        <v>1.3765067920600423E-3</v>
      </c>
      <c r="CJ80" s="43">
        <v>2.7695908985512258E-3</v>
      </c>
      <c r="CK80" s="43">
        <v>5.7069213771085816E-4</v>
      </c>
      <c r="CL80" s="43">
        <v>3.3458341541290379E-4</v>
      </c>
      <c r="CM80" s="43">
        <v>1.2595755625516942E-3</v>
      </c>
      <c r="CN80" s="43">
        <v>1.1895488807402974E-3</v>
      </c>
      <c r="CO80" s="43">
        <v>4.7757944989541232E-4</v>
      </c>
      <c r="CP80" s="43">
        <v>7.4288371128239882E-4</v>
      </c>
      <c r="CQ80" s="43">
        <v>8.7334637052177678E-4</v>
      </c>
      <c r="CR80" s="43">
        <v>3.2447747182727559E-4</v>
      </c>
      <c r="CS80" s="43">
        <v>5.0503370408000589E-4</v>
      </c>
      <c r="CT80" s="43">
        <v>3.4624237080965606E-4</v>
      </c>
      <c r="CU80" s="43">
        <v>1.3130331354810898E-3</v>
      </c>
      <c r="CV80" s="43">
        <v>9.1550199031800727E-3</v>
      </c>
      <c r="CW80" s="43">
        <v>3.6269826631262766E-4</v>
      </c>
      <c r="CX80" s="43">
        <v>4.6941788859403274E-4</v>
      </c>
      <c r="CY80" s="43">
        <v>5.0007428119341858E-4</v>
      </c>
      <c r="CZ80" s="43">
        <v>5.3131230425808621E-4</v>
      </c>
      <c r="DA80" s="43">
        <v>5.3259573066498334E-4</v>
      </c>
      <c r="DB80" s="43">
        <v>1.4444390171363326E-3</v>
      </c>
      <c r="DC80" s="43">
        <v>1.2817494024919985E-3</v>
      </c>
      <c r="DD80" s="43">
        <v>1.0011791779330032E-3</v>
      </c>
      <c r="DE80" s="43">
        <v>5.1621955479958263E-4</v>
      </c>
      <c r="DF80" s="43">
        <v>6.1272193998445365E-4</v>
      </c>
      <c r="DG80" s="43">
        <v>1.7018780988259207E-3</v>
      </c>
      <c r="DH80" s="43">
        <v>1.2010289921617499E-3</v>
      </c>
      <c r="DI80" s="43">
        <v>6.9542519039206057E-4</v>
      </c>
      <c r="DJ80" s="43"/>
    </row>
    <row r="81" spans="1:114" s="3" customFormat="1" ht="12.75">
      <c r="A81" s="1"/>
      <c r="B81" s="19">
        <v>72</v>
      </c>
      <c r="C81" s="43">
        <v>1.6475462357377817E-4</v>
      </c>
      <c r="D81" s="43">
        <v>9.5650251575728085E-5</v>
      </c>
      <c r="E81" s="43">
        <v>1.585095474762874E-4</v>
      </c>
      <c r="F81" s="43">
        <v>1.7919559148160308E-4</v>
      </c>
      <c r="G81" s="43">
        <v>2.6969568933680918E-4</v>
      </c>
      <c r="H81" s="43">
        <v>2.1847057690165385E-4</v>
      </c>
      <c r="I81" s="43">
        <v>2.923988043816755E-4</v>
      </c>
      <c r="J81" s="43">
        <v>2.4699174079712807E-4</v>
      </c>
      <c r="K81" s="43">
        <v>8.7732547382238392E-5</v>
      </c>
      <c r="L81" s="43">
        <v>2.0443343185034372E-4</v>
      </c>
      <c r="M81" s="43">
        <v>1.581171093711109E-4</v>
      </c>
      <c r="N81" s="43">
        <v>3.1109343899460865E-4</v>
      </c>
      <c r="O81" s="43">
        <v>6.7491197457480659E-5</v>
      </c>
      <c r="P81" s="43">
        <v>4.1552050819252279E-4</v>
      </c>
      <c r="Q81" s="43">
        <v>1.2474751547297233E-4</v>
      </c>
      <c r="R81" s="43">
        <v>2.0983195973298837E-4</v>
      </c>
      <c r="S81" s="43">
        <v>2.7879447333485608E-4</v>
      </c>
      <c r="T81" s="43">
        <v>1.9467717483454019E-4</v>
      </c>
      <c r="U81" s="43">
        <v>2.4731264279038382E-4</v>
      </c>
      <c r="V81" s="43">
        <v>1.7829731105608771E-4</v>
      </c>
      <c r="W81" s="43">
        <v>1.4274461076218306E-4</v>
      </c>
      <c r="X81" s="43">
        <v>2.1475751618595684E-4</v>
      </c>
      <c r="Y81" s="43">
        <v>1.4313786557878535E-4</v>
      </c>
      <c r="Z81" s="43">
        <v>3.0275219463657855E-4</v>
      </c>
      <c r="AA81" s="43">
        <v>2.7124137799599234E-4</v>
      </c>
      <c r="AB81" s="43">
        <v>1.6139708233343437E-4</v>
      </c>
      <c r="AC81" s="43">
        <v>2.2850305919226797E-4</v>
      </c>
      <c r="AD81" s="43">
        <v>2.0110552902265333E-4</v>
      </c>
      <c r="AE81" s="43">
        <v>2.7158479536095554E-4</v>
      </c>
      <c r="AF81" s="43">
        <v>2.6891152769902124E-4</v>
      </c>
      <c r="AG81" s="43">
        <v>3.8532373929773091E-4</v>
      </c>
      <c r="AH81" s="43">
        <v>2.9440701262932966E-4</v>
      </c>
      <c r="AI81" s="43">
        <v>3.423348725559212E-4</v>
      </c>
      <c r="AJ81" s="43">
        <v>1.5711251142472147E-4</v>
      </c>
      <c r="AK81" s="43">
        <v>3.9619438347903606E-4</v>
      </c>
      <c r="AL81" s="43">
        <v>5.1901213800539087E-4</v>
      </c>
      <c r="AM81" s="43">
        <v>2.934368723399519E-4</v>
      </c>
      <c r="AN81" s="43">
        <v>3.0117187943535758E-4</v>
      </c>
      <c r="AO81" s="43">
        <v>2.9450973870573036E-4</v>
      </c>
      <c r="AP81" s="43">
        <v>2.4198027237208044E-4</v>
      </c>
      <c r="AQ81" s="43">
        <v>2.0881963525306695E-4</v>
      </c>
      <c r="AR81" s="43">
        <v>1.8474163461487282E-4</v>
      </c>
      <c r="AS81" s="43">
        <v>5.549581617809229E-4</v>
      </c>
      <c r="AT81" s="43">
        <v>3.3206152161823502E-4</v>
      </c>
      <c r="AU81" s="43">
        <v>1.0904090365717265E-4</v>
      </c>
      <c r="AV81" s="43">
        <v>1.7259853975020028E-4</v>
      </c>
      <c r="AW81" s="43">
        <v>2.9006887800751168E-4</v>
      </c>
      <c r="AX81" s="43">
        <v>3.9623585140788158E-4</v>
      </c>
      <c r="AY81" s="43">
        <v>4.900632110226953E-4</v>
      </c>
      <c r="AZ81" s="43">
        <v>1.3684339564512535E-4</v>
      </c>
      <c r="BA81" s="43">
        <v>1.2835573518729743E-4</v>
      </c>
      <c r="BB81" s="43">
        <v>1.7180435083890048E-4</v>
      </c>
      <c r="BC81" s="43">
        <v>2.8859140874588988E-4</v>
      </c>
      <c r="BD81" s="43">
        <v>4.3778610785561779E-4</v>
      </c>
      <c r="BE81" s="43">
        <v>3.8304145709283416E-4</v>
      </c>
      <c r="BF81" s="43">
        <v>1.3528823304967812E-4</v>
      </c>
      <c r="BG81" s="43">
        <v>2.2758715241681196E-4</v>
      </c>
      <c r="BH81" s="43">
        <v>2.6249774490607659E-4</v>
      </c>
      <c r="BI81" s="43">
        <v>1.439700167603221E-4</v>
      </c>
      <c r="BJ81" s="43">
        <v>2.1643876071258836E-4</v>
      </c>
      <c r="BK81" s="43">
        <v>2.4592086487405703E-4</v>
      </c>
      <c r="BL81" s="43">
        <v>5.4822214593090626E-4</v>
      </c>
      <c r="BM81" s="43">
        <v>1.6637635773050953E-4</v>
      </c>
      <c r="BN81" s="43">
        <v>1.7368371780880526E-4</v>
      </c>
      <c r="BO81" s="43">
        <v>6.4831346211430187E-5</v>
      </c>
      <c r="BP81" s="43">
        <v>3.650815661393805E-4</v>
      </c>
      <c r="BQ81" s="43">
        <v>2.2269885875525762E-4</v>
      </c>
      <c r="BR81" s="43">
        <v>2.4296487688139972E-3</v>
      </c>
      <c r="BS81" s="43">
        <v>2.9532555795233292E-4</v>
      </c>
      <c r="BT81" s="43">
        <v>1.0013833593730703E-2</v>
      </c>
      <c r="BU81" s="43">
        <v>1.2388042873171964E-2</v>
      </c>
      <c r="BV81" s="43">
        <v>1.0020648727607648</v>
      </c>
      <c r="BW81" s="43">
        <v>1.2794064550240419E-4</v>
      </c>
      <c r="BX81" s="43">
        <v>3.9099801003955863E-4</v>
      </c>
      <c r="BY81" s="43">
        <v>5.2103096836036533E-4</v>
      </c>
      <c r="BZ81" s="43">
        <v>6.0337317365900887E-4</v>
      </c>
      <c r="CA81" s="43">
        <v>7.7306923604547324E-4</v>
      </c>
      <c r="CB81" s="43">
        <v>2.857379945396917E-4</v>
      </c>
      <c r="CC81" s="43">
        <v>1.8878050573663918E-3</v>
      </c>
      <c r="CD81" s="43">
        <v>2.078763871077258E-4</v>
      </c>
      <c r="CE81" s="43">
        <v>3.845057012397685E-4</v>
      </c>
      <c r="CF81" s="43">
        <v>7.812251548868167E-5</v>
      </c>
      <c r="CG81" s="43">
        <v>1.8003159162389577E-4</v>
      </c>
      <c r="CH81" s="43">
        <v>3.2815534218922027E-4</v>
      </c>
      <c r="CI81" s="43">
        <v>7.1784309126925552E-4</v>
      </c>
      <c r="CJ81" s="43">
        <v>2.0176421215753184E-3</v>
      </c>
      <c r="CK81" s="43">
        <v>3.563308646951065E-4</v>
      </c>
      <c r="CL81" s="43">
        <v>1.7590314086219554E-4</v>
      </c>
      <c r="CM81" s="43">
        <v>3.9941967191788118E-4</v>
      </c>
      <c r="CN81" s="43">
        <v>8.901970846107814E-4</v>
      </c>
      <c r="CO81" s="43">
        <v>2.5045015233010728E-4</v>
      </c>
      <c r="CP81" s="43">
        <v>8.479484526384706E-4</v>
      </c>
      <c r="CQ81" s="43">
        <v>4.1655180382983795E-4</v>
      </c>
      <c r="CR81" s="43">
        <v>3.2451191138611353E-4</v>
      </c>
      <c r="CS81" s="43">
        <v>4.26588215578978E-4</v>
      </c>
      <c r="CT81" s="43">
        <v>3.1336984289184972E-4</v>
      </c>
      <c r="CU81" s="43">
        <v>7.718165633126534E-4</v>
      </c>
      <c r="CV81" s="43">
        <v>6.821194583492428E-3</v>
      </c>
      <c r="CW81" s="43">
        <v>1.6223974693495372E-4</v>
      </c>
      <c r="CX81" s="43">
        <v>2.5614623050491654E-4</v>
      </c>
      <c r="CY81" s="43">
        <v>3.6834981094092668E-4</v>
      </c>
      <c r="CZ81" s="43">
        <v>3.0631351778371646E-4</v>
      </c>
      <c r="DA81" s="43">
        <v>3.356135858314971E-4</v>
      </c>
      <c r="DB81" s="43">
        <v>1.0715229059988941E-3</v>
      </c>
      <c r="DC81" s="43">
        <v>8.049213700382611E-4</v>
      </c>
      <c r="DD81" s="43">
        <v>5.978242523190534E-4</v>
      </c>
      <c r="DE81" s="43">
        <v>3.8424758207624283E-4</v>
      </c>
      <c r="DF81" s="43">
        <v>3.4423425862061593E-4</v>
      </c>
      <c r="DG81" s="43">
        <v>1.1167083326062508E-3</v>
      </c>
      <c r="DH81" s="43">
        <v>6.1581831396237852E-4</v>
      </c>
      <c r="DI81" s="43">
        <v>4.3282384364174835E-4</v>
      </c>
      <c r="DJ81" s="43"/>
    </row>
    <row r="82" spans="1:114" s="3" customFormat="1" ht="12.75">
      <c r="A82" s="1"/>
      <c r="B82" s="19">
        <v>73</v>
      </c>
      <c r="C82" s="43">
        <v>2.8246158560281407E-3</v>
      </c>
      <c r="D82" s="43">
        <v>1.6790617798303927E-3</v>
      </c>
      <c r="E82" s="43">
        <v>2.9062330381373889E-3</v>
      </c>
      <c r="F82" s="43">
        <v>3.547557982806343E-3</v>
      </c>
      <c r="G82" s="43">
        <v>5.1603626617715039E-3</v>
      </c>
      <c r="H82" s="43">
        <v>4.3551979829931182E-3</v>
      </c>
      <c r="I82" s="43">
        <v>5.7822906370855742E-3</v>
      </c>
      <c r="J82" s="43">
        <v>4.7427926566100424E-3</v>
      </c>
      <c r="K82" s="43">
        <v>1.2299595310128792E-3</v>
      </c>
      <c r="L82" s="43">
        <v>4.1380392931319549E-3</v>
      </c>
      <c r="M82" s="43">
        <v>2.5024656890430437E-3</v>
      </c>
      <c r="N82" s="43">
        <v>6.8500162147462516E-3</v>
      </c>
      <c r="O82" s="43">
        <v>1.1392635273572607E-3</v>
      </c>
      <c r="P82" s="43">
        <v>7.9426942856183121E-3</v>
      </c>
      <c r="Q82" s="43">
        <v>1.6715316358704218E-3</v>
      </c>
      <c r="R82" s="43">
        <v>3.937701333417744E-3</v>
      </c>
      <c r="S82" s="43">
        <v>5.6232027929019488E-3</v>
      </c>
      <c r="T82" s="43">
        <v>4.0822621273185356E-3</v>
      </c>
      <c r="U82" s="43">
        <v>4.5106818276675785E-3</v>
      </c>
      <c r="V82" s="43">
        <v>3.4278512089283282E-3</v>
      </c>
      <c r="W82" s="43">
        <v>2.4247502481581124E-3</v>
      </c>
      <c r="X82" s="43">
        <v>3.9684170491468577E-3</v>
      </c>
      <c r="Y82" s="43">
        <v>2.6354541973095851E-3</v>
      </c>
      <c r="Z82" s="43">
        <v>3.7206234489188159E-3</v>
      </c>
      <c r="AA82" s="43">
        <v>3.0844110965940752E-3</v>
      </c>
      <c r="AB82" s="43">
        <v>2.5694963192676563E-3</v>
      </c>
      <c r="AC82" s="43">
        <v>2.6128468138774175E-3</v>
      </c>
      <c r="AD82" s="43">
        <v>3.0898314240288527E-3</v>
      </c>
      <c r="AE82" s="43">
        <v>2.8721380306289635E-3</v>
      </c>
      <c r="AF82" s="43">
        <v>4.3981169721741794E-3</v>
      </c>
      <c r="AG82" s="43">
        <v>5.0169069852564769E-3</v>
      </c>
      <c r="AH82" s="43">
        <v>3.8250230298885316E-3</v>
      </c>
      <c r="AI82" s="43">
        <v>3.4450971942412904E-3</v>
      </c>
      <c r="AJ82" s="43">
        <v>2.100369844311353E-3</v>
      </c>
      <c r="AK82" s="43">
        <v>5.1532928284886695E-3</v>
      </c>
      <c r="AL82" s="43">
        <v>4.6580781829798469E-3</v>
      </c>
      <c r="AM82" s="43">
        <v>5.2201042889360111E-3</v>
      </c>
      <c r="AN82" s="43">
        <v>5.6931658463964929E-3</v>
      </c>
      <c r="AO82" s="43">
        <v>3.6886423230847549E-3</v>
      </c>
      <c r="AP82" s="43">
        <v>3.3890860540645596E-3</v>
      </c>
      <c r="AQ82" s="43">
        <v>3.2712632550321655E-3</v>
      </c>
      <c r="AR82" s="43">
        <v>2.695607772115582E-3</v>
      </c>
      <c r="AS82" s="43">
        <v>6.4995911345424404E-3</v>
      </c>
      <c r="AT82" s="43">
        <v>4.0308933543687251E-3</v>
      </c>
      <c r="AU82" s="43">
        <v>1.3959905252392639E-3</v>
      </c>
      <c r="AV82" s="43">
        <v>2.1784923830658318E-3</v>
      </c>
      <c r="AW82" s="43">
        <v>2.9474659448677025E-3</v>
      </c>
      <c r="AX82" s="43">
        <v>3.8475976677861483E-3</v>
      </c>
      <c r="AY82" s="43">
        <v>4.3882703923203981E-3</v>
      </c>
      <c r="AZ82" s="43">
        <v>1.9459426848001901E-3</v>
      </c>
      <c r="BA82" s="43">
        <v>1.9267350765077289E-3</v>
      </c>
      <c r="BB82" s="43">
        <v>3.0330405071915673E-3</v>
      </c>
      <c r="BC82" s="43">
        <v>4.0554912760343044E-3</v>
      </c>
      <c r="BD82" s="43">
        <v>8.0126388270802193E-3</v>
      </c>
      <c r="BE82" s="43">
        <v>6.0244223590566574E-3</v>
      </c>
      <c r="BF82" s="43">
        <v>2.2046415490891008E-3</v>
      </c>
      <c r="BG82" s="43">
        <v>2.6303006418029865E-3</v>
      </c>
      <c r="BH82" s="43">
        <v>2.5503436423253019E-3</v>
      </c>
      <c r="BI82" s="43">
        <v>2.2057188553777475E-3</v>
      </c>
      <c r="BJ82" s="43">
        <v>2.4778458350248568E-3</v>
      </c>
      <c r="BK82" s="43">
        <v>3.5260487384368984E-3</v>
      </c>
      <c r="BL82" s="43">
        <v>4.8795369945499201E-3</v>
      </c>
      <c r="BM82" s="43">
        <v>2.6745946706406725E-3</v>
      </c>
      <c r="BN82" s="43">
        <v>3.4226954455416772E-3</v>
      </c>
      <c r="BO82" s="43">
        <v>9.2643229008051986E-4</v>
      </c>
      <c r="BP82" s="43">
        <v>7.1930156845309645E-3</v>
      </c>
      <c r="BQ82" s="43">
        <v>4.1537800061352244E-3</v>
      </c>
      <c r="BR82" s="43">
        <v>5.5468198440060762E-2</v>
      </c>
      <c r="BS82" s="43">
        <v>5.1256920277043911E-3</v>
      </c>
      <c r="BT82" s="43">
        <v>0.23238414302815727</v>
      </c>
      <c r="BU82" s="43">
        <v>0.28787529359798197</v>
      </c>
      <c r="BV82" s="43">
        <v>4.6946720342484066E-2</v>
      </c>
      <c r="BW82" s="43">
        <v>1.0019663894723045</v>
      </c>
      <c r="BX82" s="43">
        <v>7.4371188140458884E-3</v>
      </c>
      <c r="BY82" s="43">
        <v>9.578912779396263E-3</v>
      </c>
      <c r="BZ82" s="43">
        <v>1.1619434995825989E-2</v>
      </c>
      <c r="CA82" s="43">
        <v>1.6739665675181429E-2</v>
      </c>
      <c r="CB82" s="43">
        <v>5.42965813119779E-3</v>
      </c>
      <c r="CC82" s="43">
        <v>4.2028615111348221E-2</v>
      </c>
      <c r="CD82" s="43">
        <v>4.2080353351548246E-3</v>
      </c>
      <c r="CE82" s="43">
        <v>7.778128843219048E-3</v>
      </c>
      <c r="CF82" s="43">
        <v>1.0816275076301059E-3</v>
      </c>
      <c r="CG82" s="43">
        <v>2.766515712897496E-3</v>
      </c>
      <c r="CH82" s="43">
        <v>4.5194147993832499E-3</v>
      </c>
      <c r="CI82" s="43">
        <v>1.5973493568898208E-2</v>
      </c>
      <c r="CJ82" s="43">
        <v>4.5357170863579196E-2</v>
      </c>
      <c r="CK82" s="43">
        <v>5.7590674036776136E-3</v>
      </c>
      <c r="CL82" s="43">
        <v>3.3423161078893447E-3</v>
      </c>
      <c r="CM82" s="43">
        <v>6.1330471619974996E-3</v>
      </c>
      <c r="CN82" s="43">
        <v>1.2685844708879899E-2</v>
      </c>
      <c r="CO82" s="43">
        <v>3.3047513486085603E-3</v>
      </c>
      <c r="CP82" s="43">
        <v>4.223092039200016E-3</v>
      </c>
      <c r="CQ82" s="43">
        <v>7.459321564723613E-3</v>
      </c>
      <c r="CR82" s="43">
        <v>1.743845092000762E-3</v>
      </c>
      <c r="CS82" s="43">
        <v>3.7893780057199795E-3</v>
      </c>
      <c r="CT82" s="43">
        <v>2.609869316494799E-3</v>
      </c>
      <c r="CU82" s="43">
        <v>1.6835609058346815E-2</v>
      </c>
      <c r="CV82" s="43">
        <v>0.15882900688119983</v>
      </c>
      <c r="CW82" s="43">
        <v>2.6390331499578628E-3</v>
      </c>
      <c r="CX82" s="43">
        <v>4.0684911355044181E-3</v>
      </c>
      <c r="CY82" s="43">
        <v>3.5963889274601558E-3</v>
      </c>
      <c r="CZ82" s="43">
        <v>5.1935889104181799E-3</v>
      </c>
      <c r="DA82" s="43">
        <v>5.0611695320381999E-3</v>
      </c>
      <c r="DB82" s="43">
        <v>2.2819022273805643E-2</v>
      </c>
      <c r="DC82" s="43">
        <v>1.8416202399114696E-2</v>
      </c>
      <c r="DD82" s="43">
        <v>1.3090674181786503E-2</v>
      </c>
      <c r="DE82" s="43">
        <v>7.2040358214725585E-3</v>
      </c>
      <c r="DF82" s="43">
        <v>7.1365336309410343E-3</v>
      </c>
      <c r="DG82" s="43">
        <v>2.5190341706469374E-2</v>
      </c>
      <c r="DH82" s="43">
        <v>1.1691117133463425E-2</v>
      </c>
      <c r="DI82" s="43">
        <v>9.5405328304178898E-3</v>
      </c>
      <c r="DJ82" s="43"/>
    </row>
    <row r="83" spans="1:114" s="3" customFormat="1" ht="12.75">
      <c r="A83" s="1"/>
      <c r="B83" s="19">
        <v>74</v>
      </c>
      <c r="C83" s="43">
        <v>1.2657159393533745E-2</v>
      </c>
      <c r="D83" s="43">
        <v>6.762156729965464E-3</v>
      </c>
      <c r="E83" s="43">
        <v>1.1068259526727483E-2</v>
      </c>
      <c r="F83" s="43">
        <v>1.4446058673436481E-2</v>
      </c>
      <c r="G83" s="43">
        <v>1.1557284781372506E-2</v>
      </c>
      <c r="H83" s="43">
        <v>5.6326764480087409E-3</v>
      </c>
      <c r="I83" s="43">
        <v>7.0932170675680924E-3</v>
      </c>
      <c r="J83" s="43">
        <v>9.7607971638083713E-3</v>
      </c>
      <c r="K83" s="43">
        <v>1.8351290159737299E-2</v>
      </c>
      <c r="L83" s="43">
        <v>1.0872985715368318E-2</v>
      </c>
      <c r="M83" s="43">
        <v>7.7461561396012721E-3</v>
      </c>
      <c r="N83" s="43">
        <v>1.4899084958047398E-2</v>
      </c>
      <c r="O83" s="43">
        <v>5.3114290354880972E-3</v>
      </c>
      <c r="P83" s="43">
        <v>7.0819394112596112E-3</v>
      </c>
      <c r="Q83" s="43">
        <v>5.8730820932865833E-3</v>
      </c>
      <c r="R83" s="43">
        <v>4.42237665164692E-3</v>
      </c>
      <c r="S83" s="43">
        <v>7.7953406177452261E-3</v>
      </c>
      <c r="T83" s="43">
        <v>8.468231577252322E-3</v>
      </c>
      <c r="U83" s="43">
        <v>1.059081590284401E-2</v>
      </c>
      <c r="V83" s="43">
        <v>1.1349706109010033E-2</v>
      </c>
      <c r="W83" s="43">
        <v>6.5738616876745235E-3</v>
      </c>
      <c r="X83" s="43">
        <v>1.5180885568919675E-2</v>
      </c>
      <c r="Y83" s="43">
        <v>6.5067855506288378E-3</v>
      </c>
      <c r="Z83" s="43">
        <v>9.384137991901324E-3</v>
      </c>
      <c r="AA83" s="43">
        <v>8.3409052579984239E-3</v>
      </c>
      <c r="AB83" s="43">
        <v>5.9250137436522559E-3</v>
      </c>
      <c r="AC83" s="43">
        <v>1.3462999012910414E-2</v>
      </c>
      <c r="AD83" s="43">
        <v>5.6444751584613408E-3</v>
      </c>
      <c r="AE83" s="43">
        <v>7.7162383658977377E-3</v>
      </c>
      <c r="AF83" s="43">
        <v>1.2143398596750912E-2</v>
      </c>
      <c r="AG83" s="43">
        <v>1.1285980500798687E-2</v>
      </c>
      <c r="AH83" s="43">
        <v>1.6144489619927805E-2</v>
      </c>
      <c r="AI83" s="43">
        <v>1.307342276812729E-2</v>
      </c>
      <c r="AJ83" s="43">
        <v>5.8051868588305505E-3</v>
      </c>
      <c r="AK83" s="43">
        <v>1.0038962478014219E-2</v>
      </c>
      <c r="AL83" s="43">
        <v>9.4278437716438252E-3</v>
      </c>
      <c r="AM83" s="43">
        <v>7.5957265928867845E-3</v>
      </c>
      <c r="AN83" s="43">
        <v>8.5052921430357441E-3</v>
      </c>
      <c r="AO83" s="43">
        <v>1.2401896227471173E-2</v>
      </c>
      <c r="AP83" s="43">
        <v>1.1105019231313453E-2</v>
      </c>
      <c r="AQ83" s="43">
        <v>1.0741379939080024E-2</v>
      </c>
      <c r="AR83" s="43">
        <v>6.6313971634555293E-3</v>
      </c>
      <c r="AS83" s="43">
        <v>1.959325946700011E-2</v>
      </c>
      <c r="AT83" s="43">
        <v>7.5253547800128318E-3</v>
      </c>
      <c r="AU83" s="43">
        <v>3.0276521771926239E-3</v>
      </c>
      <c r="AV83" s="43">
        <v>5.5640031757631788E-3</v>
      </c>
      <c r="AW83" s="43">
        <v>6.3949897419419187E-3</v>
      </c>
      <c r="AX83" s="43">
        <v>5.3850592877378832E-3</v>
      </c>
      <c r="AY83" s="43">
        <v>9.4888452798019916E-3</v>
      </c>
      <c r="AZ83" s="43">
        <v>5.3577828823973515E-3</v>
      </c>
      <c r="BA83" s="43">
        <v>8.0861952205687135E-3</v>
      </c>
      <c r="BB83" s="43">
        <v>8.5534941776603621E-3</v>
      </c>
      <c r="BC83" s="43">
        <v>8.750711138015916E-3</v>
      </c>
      <c r="BD83" s="43">
        <v>1.9205784028219302E-2</v>
      </c>
      <c r="BE83" s="43">
        <v>1.5559365046235825E-2</v>
      </c>
      <c r="BF83" s="43">
        <v>7.6616133903914521E-3</v>
      </c>
      <c r="BG83" s="43">
        <v>5.564063012553193E-3</v>
      </c>
      <c r="BH83" s="43">
        <v>7.8046462308502687E-3</v>
      </c>
      <c r="BI83" s="43">
        <v>1.17495080788296E-2</v>
      </c>
      <c r="BJ83" s="43">
        <v>7.0733089094499055E-3</v>
      </c>
      <c r="BK83" s="43">
        <v>8.0644342078784362E-2</v>
      </c>
      <c r="BL83" s="43">
        <v>1.0952387697426139E-2</v>
      </c>
      <c r="BM83" s="43">
        <v>5.0198875761913678E-3</v>
      </c>
      <c r="BN83" s="43">
        <v>2.7030227901331163E-3</v>
      </c>
      <c r="BO83" s="43">
        <v>1.1684399663814435E-3</v>
      </c>
      <c r="BP83" s="43">
        <v>3.9055462657003296E-3</v>
      </c>
      <c r="BQ83" s="43">
        <v>2.1270829381580753E-3</v>
      </c>
      <c r="BR83" s="43">
        <v>4.5581760230509506E-3</v>
      </c>
      <c r="BS83" s="43">
        <v>2.33881891080727E-2</v>
      </c>
      <c r="BT83" s="43">
        <v>6.5321706511135592E-3</v>
      </c>
      <c r="BU83" s="43">
        <v>5.7457654859938805E-3</v>
      </c>
      <c r="BV83" s="43">
        <v>1.0839623417143831E-2</v>
      </c>
      <c r="BW83" s="43">
        <v>5.5512076071440727E-3</v>
      </c>
      <c r="BX83" s="43">
        <v>1.0973285824889629</v>
      </c>
      <c r="BY83" s="43">
        <v>2.0877058466922029E-2</v>
      </c>
      <c r="BZ83" s="43">
        <v>2.566376973551493E-2</v>
      </c>
      <c r="CA83" s="43">
        <v>1.1181730303351374E-2</v>
      </c>
      <c r="CB83" s="43">
        <v>7.4534213998401055E-3</v>
      </c>
      <c r="CC83" s="43">
        <v>9.7060828373379954E-3</v>
      </c>
      <c r="CD83" s="43">
        <v>4.311097696880864E-2</v>
      </c>
      <c r="CE83" s="43">
        <v>7.8666325288812705E-2</v>
      </c>
      <c r="CF83" s="43">
        <v>3.285373949764804E-3</v>
      </c>
      <c r="CG83" s="43">
        <v>1.1603784488118506E-2</v>
      </c>
      <c r="CH83" s="43">
        <v>1.2951407473864546E-2</v>
      </c>
      <c r="CI83" s="43">
        <v>1.2647104548492289E-2</v>
      </c>
      <c r="CJ83" s="43">
        <v>2.4113737061935174E-3</v>
      </c>
      <c r="CK83" s="43">
        <v>1.1066676768140181E-2</v>
      </c>
      <c r="CL83" s="43">
        <v>1.6418515494761497E-2</v>
      </c>
      <c r="CM83" s="43">
        <v>3.4459217951517247E-2</v>
      </c>
      <c r="CN83" s="43">
        <v>1.9584143135271074E-2</v>
      </c>
      <c r="CO83" s="43">
        <v>1.8134646383894878E-2</v>
      </c>
      <c r="CP83" s="43">
        <v>5.3028746607704756E-3</v>
      </c>
      <c r="CQ83" s="43">
        <v>1.0087446787429776E-2</v>
      </c>
      <c r="CR83" s="43">
        <v>2.1556920072472556E-3</v>
      </c>
      <c r="CS83" s="43">
        <v>4.6265195849269176E-3</v>
      </c>
      <c r="CT83" s="43">
        <v>3.8279351210819138E-3</v>
      </c>
      <c r="CU83" s="43">
        <v>2.5466776325957815E-3</v>
      </c>
      <c r="CV83" s="43">
        <v>1.0703553554580185E-3</v>
      </c>
      <c r="CW83" s="43">
        <v>2.5582024413659675E-3</v>
      </c>
      <c r="CX83" s="43">
        <v>6.0466808093182752E-3</v>
      </c>
      <c r="CY83" s="43">
        <v>4.2007626680671678E-3</v>
      </c>
      <c r="CZ83" s="43">
        <v>5.5306993585909701E-2</v>
      </c>
      <c r="DA83" s="43">
        <v>1.0954646743322883E-2</v>
      </c>
      <c r="DB83" s="43">
        <v>4.2627136007971937E-3</v>
      </c>
      <c r="DC83" s="43">
        <v>1.9283792122475299E-3</v>
      </c>
      <c r="DD83" s="43">
        <v>2.5572940293657948E-3</v>
      </c>
      <c r="DE83" s="43">
        <v>5.2985227457543749E-3</v>
      </c>
      <c r="DF83" s="43">
        <v>7.3954955556220251E-3</v>
      </c>
      <c r="DG83" s="43">
        <v>7.1601966159644918E-3</v>
      </c>
      <c r="DH83" s="43">
        <v>1.0444932149466667E-2</v>
      </c>
      <c r="DI83" s="43">
        <v>6.0926388664743359E-3</v>
      </c>
      <c r="DJ83" s="43"/>
    </row>
    <row r="84" spans="1:114" s="3" customFormat="1" ht="12.75">
      <c r="A84" s="1"/>
      <c r="B84" s="19">
        <v>75</v>
      </c>
      <c r="C84" s="43">
        <v>7.4785645443752977E-2</v>
      </c>
      <c r="D84" s="43">
        <v>3.0271911559722493E-2</v>
      </c>
      <c r="E84" s="43">
        <v>4.476583071239925E-2</v>
      </c>
      <c r="F84" s="43">
        <v>4.3311242343701185E-2</v>
      </c>
      <c r="G84" s="43">
        <v>5.9982551868568532E-2</v>
      </c>
      <c r="H84" s="43">
        <v>4.5761221730691901E-2</v>
      </c>
      <c r="I84" s="43">
        <v>4.0523872294735329E-2</v>
      </c>
      <c r="J84" s="43">
        <v>5.1669810237339256E-2</v>
      </c>
      <c r="K84" s="43">
        <v>4.9116743809858275E-2</v>
      </c>
      <c r="L84" s="43">
        <v>3.2492915813804653E-2</v>
      </c>
      <c r="M84" s="43">
        <v>3.8784530956101244E-2</v>
      </c>
      <c r="N84" s="43">
        <v>2.5804338373964859E-2</v>
      </c>
      <c r="O84" s="43">
        <v>4.7117659722283302E-2</v>
      </c>
      <c r="P84" s="43">
        <v>3.2034081305241838E-2</v>
      </c>
      <c r="Q84" s="43">
        <v>2.8461364845916302E-2</v>
      </c>
      <c r="R84" s="43">
        <v>4.078323147120274E-2</v>
      </c>
      <c r="S84" s="43">
        <v>6.1759351593235083E-2</v>
      </c>
      <c r="T84" s="43">
        <v>2.4432903667954128E-2</v>
      </c>
      <c r="U84" s="43">
        <v>4.6955079763418645E-2</v>
      </c>
      <c r="V84" s="43">
        <v>2.7850360605887556E-2</v>
      </c>
      <c r="W84" s="43">
        <v>2.7539152079657351E-2</v>
      </c>
      <c r="X84" s="43">
        <v>5.2239065619125571E-2</v>
      </c>
      <c r="Y84" s="43">
        <v>2.5661017972178415E-2</v>
      </c>
      <c r="Z84" s="43">
        <v>4.0789851057990059E-2</v>
      </c>
      <c r="AA84" s="43">
        <v>4.3783850748805357E-2</v>
      </c>
      <c r="AB84" s="43">
        <v>4.599348289719439E-2</v>
      </c>
      <c r="AC84" s="43">
        <v>3.6190236057746898E-2</v>
      </c>
      <c r="AD84" s="43">
        <v>3.3693672976004535E-2</v>
      </c>
      <c r="AE84" s="43">
        <v>3.6843222777798189E-2</v>
      </c>
      <c r="AF84" s="43">
        <v>3.97491854146894E-2</v>
      </c>
      <c r="AG84" s="43">
        <v>4.1023558023447558E-2</v>
      </c>
      <c r="AH84" s="43">
        <v>3.5076759000100557E-2</v>
      </c>
      <c r="AI84" s="43">
        <v>3.2608596857835508E-2</v>
      </c>
      <c r="AJ84" s="43">
        <v>2.0628336569184506E-2</v>
      </c>
      <c r="AK84" s="43">
        <v>5.1021684413563917E-2</v>
      </c>
      <c r="AL84" s="43">
        <v>8.2172604419977466E-2</v>
      </c>
      <c r="AM84" s="43">
        <v>5.1165963247406611E-2</v>
      </c>
      <c r="AN84" s="43">
        <v>4.122940948609248E-2</v>
      </c>
      <c r="AO84" s="43">
        <v>2.2091740324561151E-2</v>
      </c>
      <c r="AP84" s="43">
        <v>3.6475700876152303E-2</v>
      </c>
      <c r="AQ84" s="43">
        <v>3.3767541140600557E-2</v>
      </c>
      <c r="AR84" s="43">
        <v>4.3608460320619873E-2</v>
      </c>
      <c r="AS84" s="43">
        <v>5.8963267833896674E-2</v>
      </c>
      <c r="AT84" s="43">
        <v>4.0565998434539292E-2</v>
      </c>
      <c r="AU84" s="43">
        <v>5.9758596319600538E-3</v>
      </c>
      <c r="AV84" s="43">
        <v>2.7857738653999486E-2</v>
      </c>
      <c r="AW84" s="43">
        <v>5.5499291579039378E-2</v>
      </c>
      <c r="AX84" s="43">
        <v>3.6377128307320997E-2</v>
      </c>
      <c r="AY84" s="43">
        <v>6.2284387136709841E-2</v>
      </c>
      <c r="AZ84" s="43">
        <v>4.4147439081265685E-2</v>
      </c>
      <c r="BA84" s="43">
        <v>3.0887519999728809E-2</v>
      </c>
      <c r="BB84" s="43">
        <v>6.4170298164663353E-2</v>
      </c>
      <c r="BC84" s="43">
        <v>6.4155853912536087E-2</v>
      </c>
      <c r="BD84" s="43">
        <v>5.2745962833289618E-2</v>
      </c>
      <c r="BE84" s="43">
        <v>5.7192124455074683E-2</v>
      </c>
      <c r="BF84" s="43">
        <v>8.844992722485201E-2</v>
      </c>
      <c r="BG84" s="43">
        <v>9.2826444958841015E-2</v>
      </c>
      <c r="BH84" s="43">
        <v>4.4857988381575398E-2</v>
      </c>
      <c r="BI84" s="43">
        <v>6.9657750453548883E-2</v>
      </c>
      <c r="BJ84" s="43">
        <v>5.6596688668483032E-2</v>
      </c>
      <c r="BK84" s="43">
        <v>4.960918275446189E-2</v>
      </c>
      <c r="BL84" s="43">
        <v>8.4037102387905488E-2</v>
      </c>
      <c r="BM84" s="43">
        <v>4.4847228430765246E-2</v>
      </c>
      <c r="BN84" s="43">
        <v>3.211819727440058E-2</v>
      </c>
      <c r="BO84" s="43">
        <v>2.7542977795680074E-2</v>
      </c>
      <c r="BP84" s="43">
        <v>3.6727094120693582E-2</v>
      </c>
      <c r="BQ84" s="43">
        <v>1.1168744165052071E-2</v>
      </c>
      <c r="BR84" s="43">
        <v>1.5306986111921028E-2</v>
      </c>
      <c r="BS84" s="43">
        <v>3.2025599506443826E-2</v>
      </c>
      <c r="BT84" s="43">
        <v>4.7275813854618723E-2</v>
      </c>
      <c r="BU84" s="43">
        <v>5.6958566893250594E-2</v>
      </c>
      <c r="BV84" s="43">
        <v>5.8120719822597276E-2</v>
      </c>
      <c r="BW84" s="43">
        <v>5.7759320461954998E-2</v>
      </c>
      <c r="BX84" s="43">
        <v>4.1220666112721488E-2</v>
      </c>
      <c r="BY84" s="43">
        <v>1.0378817159300546</v>
      </c>
      <c r="BZ84" s="43">
        <v>5.7603626255827961E-2</v>
      </c>
      <c r="CA84" s="43">
        <v>3.5245953019144877E-2</v>
      </c>
      <c r="CB84" s="43">
        <v>4.4599209792189454E-2</v>
      </c>
      <c r="CC84" s="43">
        <v>2.3786794259768797E-2</v>
      </c>
      <c r="CD84" s="43">
        <v>2.0590316960792946E-2</v>
      </c>
      <c r="CE84" s="43">
        <v>3.5431852506125183E-2</v>
      </c>
      <c r="CF84" s="43">
        <v>7.72892164201823E-3</v>
      </c>
      <c r="CG84" s="43">
        <v>1.5617621969036606E-2</v>
      </c>
      <c r="CH84" s="43">
        <v>1.9572102886454262E-2</v>
      </c>
      <c r="CI84" s="43">
        <v>9.6227375665532966E-3</v>
      </c>
      <c r="CJ84" s="43">
        <v>1.0922140084660241E-2</v>
      </c>
      <c r="CK84" s="43">
        <v>2.4802795463913684E-2</v>
      </c>
      <c r="CL84" s="43">
        <v>1.5271633589199144E-2</v>
      </c>
      <c r="CM84" s="43">
        <v>0.10200984165827177</v>
      </c>
      <c r="CN84" s="43">
        <v>7.8855327063545685E-2</v>
      </c>
      <c r="CO84" s="43">
        <v>8.2179735379317831E-2</v>
      </c>
      <c r="CP84" s="43">
        <v>2.0272741637062955E-2</v>
      </c>
      <c r="CQ84" s="43">
        <v>3.0101050126591623E-2</v>
      </c>
      <c r="CR84" s="43">
        <v>8.5056172789191604E-3</v>
      </c>
      <c r="CS84" s="43">
        <v>1.6868179476957641E-2</v>
      </c>
      <c r="CT84" s="43">
        <v>1.7389496461541774E-2</v>
      </c>
      <c r="CU84" s="43">
        <v>1.0154848401173682E-2</v>
      </c>
      <c r="CV84" s="43">
        <v>1.0306899356535264E-2</v>
      </c>
      <c r="CW84" s="43">
        <v>5.3432836280096225E-3</v>
      </c>
      <c r="CX84" s="43">
        <v>1.3112743173688962E-2</v>
      </c>
      <c r="CY84" s="43">
        <v>1.3009068183578578E-2</v>
      </c>
      <c r="CZ84" s="43">
        <v>4.4434294293133884E-2</v>
      </c>
      <c r="DA84" s="43">
        <v>2.3910970251335085E-2</v>
      </c>
      <c r="DB84" s="43">
        <v>1.4383193766394175E-2</v>
      </c>
      <c r="DC84" s="43">
        <v>8.6339696472978508E-3</v>
      </c>
      <c r="DD84" s="43">
        <v>1.1305766669139178E-2</v>
      </c>
      <c r="DE84" s="43">
        <v>4.5260344914729932E-2</v>
      </c>
      <c r="DF84" s="43">
        <v>4.2443912337572109E-2</v>
      </c>
      <c r="DG84" s="43">
        <v>2.7063464201646903E-2</v>
      </c>
      <c r="DH84" s="43">
        <v>2.9457225823615898E-2</v>
      </c>
      <c r="DI84" s="43">
        <v>2.0614226365623371E-2</v>
      </c>
      <c r="DJ84" s="43"/>
    </row>
    <row r="85" spans="1:114" s="3" customFormat="1" ht="12.75">
      <c r="A85" s="1"/>
      <c r="B85" s="19">
        <v>76</v>
      </c>
      <c r="C85" s="43">
        <v>1.3626281695042103E-2</v>
      </c>
      <c r="D85" s="43">
        <v>9.7636136190579724E-3</v>
      </c>
      <c r="E85" s="43">
        <v>1.7508283283396011E-2</v>
      </c>
      <c r="F85" s="43">
        <v>2.1171986884630203E-2</v>
      </c>
      <c r="G85" s="43">
        <v>2.7989439849791634E-2</v>
      </c>
      <c r="H85" s="43">
        <v>1.4343383320003887E-2</v>
      </c>
      <c r="I85" s="43">
        <v>1.7215223656366883E-2</v>
      </c>
      <c r="J85" s="43">
        <v>2.3721203038910222E-2</v>
      </c>
      <c r="K85" s="43">
        <v>2.2627488856136028E-2</v>
      </c>
      <c r="L85" s="43">
        <v>1.7464001365719892E-2</v>
      </c>
      <c r="M85" s="43">
        <v>1.9924260619022513E-2</v>
      </c>
      <c r="N85" s="43">
        <v>1.0711084383798013E-2</v>
      </c>
      <c r="O85" s="43">
        <v>9.6949566795671502E-3</v>
      </c>
      <c r="P85" s="43">
        <v>1.2661086194639406E-2</v>
      </c>
      <c r="Q85" s="43">
        <v>5.9015190914483845E-3</v>
      </c>
      <c r="R85" s="43">
        <v>7.415619798513063E-3</v>
      </c>
      <c r="S85" s="43">
        <v>1.0249213369822523E-2</v>
      </c>
      <c r="T85" s="43">
        <v>6.0730509107643485E-3</v>
      </c>
      <c r="U85" s="43">
        <v>2.8616255034023687E-2</v>
      </c>
      <c r="V85" s="43">
        <v>9.2123369029085307E-3</v>
      </c>
      <c r="W85" s="43">
        <v>1.2763522783598548E-2</v>
      </c>
      <c r="X85" s="43">
        <v>2.4752097157743708E-2</v>
      </c>
      <c r="Y85" s="43">
        <v>1.5505525903795172E-2</v>
      </c>
      <c r="Z85" s="43">
        <v>2.5485679637188043E-2</v>
      </c>
      <c r="AA85" s="43">
        <v>2.0362542745720805E-2</v>
      </c>
      <c r="AB85" s="43">
        <v>2.1462538577822928E-2</v>
      </c>
      <c r="AC85" s="43">
        <v>2.9169711790444183E-2</v>
      </c>
      <c r="AD85" s="43">
        <v>2.0412280249032192E-2</v>
      </c>
      <c r="AE85" s="43">
        <v>2.624676062430302E-2</v>
      </c>
      <c r="AF85" s="43">
        <v>2.8540913782860181E-2</v>
      </c>
      <c r="AG85" s="43">
        <v>2.372269392801998E-2</v>
      </c>
      <c r="AH85" s="43">
        <v>3.1544851468336285E-2</v>
      </c>
      <c r="AI85" s="43">
        <v>2.0089404291986631E-2</v>
      </c>
      <c r="AJ85" s="43">
        <v>1.4603148255581868E-2</v>
      </c>
      <c r="AK85" s="43">
        <v>3.7933415087948438E-2</v>
      </c>
      <c r="AL85" s="43">
        <v>7.9225718728371558E-2</v>
      </c>
      <c r="AM85" s="43">
        <v>2.5776429116578271E-2</v>
      </c>
      <c r="AN85" s="43">
        <v>3.6841335351098958E-2</v>
      </c>
      <c r="AO85" s="43">
        <v>1.0528796364095809E-2</v>
      </c>
      <c r="AP85" s="43">
        <v>1.2866044821912375E-2</v>
      </c>
      <c r="AQ85" s="43">
        <v>8.2883492240142485E-3</v>
      </c>
      <c r="AR85" s="43">
        <v>2.1206891695762488E-2</v>
      </c>
      <c r="AS85" s="43">
        <v>3.556443619498631E-2</v>
      </c>
      <c r="AT85" s="43">
        <v>2.9939071312483915E-2</v>
      </c>
      <c r="AU85" s="43">
        <v>4.6117006529040553E-3</v>
      </c>
      <c r="AV85" s="43">
        <v>1.1743939665595294E-2</v>
      </c>
      <c r="AW85" s="43">
        <v>1.5203987334594991E-2</v>
      </c>
      <c r="AX85" s="43">
        <v>2.60890339825696E-2</v>
      </c>
      <c r="AY85" s="43">
        <v>3.1177583028235895E-2</v>
      </c>
      <c r="AZ85" s="43">
        <v>9.4768337168028346E-3</v>
      </c>
      <c r="BA85" s="43">
        <v>9.3290047759927025E-3</v>
      </c>
      <c r="BB85" s="43">
        <v>1.1891011286036462E-2</v>
      </c>
      <c r="BC85" s="43">
        <v>1.9218312262497327E-2</v>
      </c>
      <c r="BD85" s="43">
        <v>1.1639456436299742E-2</v>
      </c>
      <c r="BE85" s="43">
        <v>1.6453242159447701E-2</v>
      </c>
      <c r="BF85" s="43">
        <v>1.0858978343912806E-2</v>
      </c>
      <c r="BG85" s="43">
        <v>7.3790705959748334E-3</v>
      </c>
      <c r="BH85" s="43">
        <v>9.2961499089044084E-3</v>
      </c>
      <c r="BI85" s="43">
        <v>1.7879396627240855E-2</v>
      </c>
      <c r="BJ85" s="43">
        <v>1.3960727617748882E-2</v>
      </c>
      <c r="BK85" s="43">
        <v>1.5794259590176687E-2</v>
      </c>
      <c r="BL85" s="43">
        <v>4.498757483849828E-2</v>
      </c>
      <c r="BM85" s="43">
        <v>1.0603905952068546E-2</v>
      </c>
      <c r="BN85" s="43">
        <v>3.5399215160506819E-3</v>
      </c>
      <c r="BO85" s="43">
        <v>2.5780956678370156E-3</v>
      </c>
      <c r="BP85" s="43">
        <v>4.9068439084949443E-3</v>
      </c>
      <c r="BQ85" s="43">
        <v>4.9638965383188381E-3</v>
      </c>
      <c r="BR85" s="43">
        <v>5.5995382914758654E-3</v>
      </c>
      <c r="BS85" s="43">
        <v>8.5746943435370659E-3</v>
      </c>
      <c r="BT85" s="43">
        <v>2.2364050773685175E-2</v>
      </c>
      <c r="BU85" s="43">
        <v>2.0049426624859427E-2</v>
      </c>
      <c r="BV85" s="43">
        <v>2.3242966347968037E-2</v>
      </c>
      <c r="BW85" s="43">
        <v>2.2513970197164283E-2</v>
      </c>
      <c r="BX85" s="43">
        <v>2.7167239609489989E-2</v>
      </c>
      <c r="BY85" s="43">
        <v>2.2534695639928961E-2</v>
      </c>
      <c r="BZ85" s="43">
        <v>1.041532661080224</v>
      </c>
      <c r="CA85" s="43">
        <v>3.4616943188096126E-2</v>
      </c>
      <c r="CB85" s="43">
        <v>6.5430799906027876E-2</v>
      </c>
      <c r="CC85" s="43">
        <v>8.6162295104767767E-3</v>
      </c>
      <c r="CD85" s="43">
        <v>9.5382989409760269E-3</v>
      </c>
      <c r="CE85" s="43">
        <v>2.0164581834752157E-2</v>
      </c>
      <c r="CF85" s="43">
        <v>2.9481846930890349E-3</v>
      </c>
      <c r="CG85" s="43">
        <v>8.3467686163074054E-3</v>
      </c>
      <c r="CH85" s="43">
        <v>1.1449962231952111E-2</v>
      </c>
      <c r="CI85" s="43">
        <v>6.8038882809515521E-3</v>
      </c>
      <c r="CJ85" s="43">
        <v>5.4816655991281639E-3</v>
      </c>
      <c r="CK85" s="43">
        <v>1.3412395940857764E-2</v>
      </c>
      <c r="CL85" s="43">
        <v>7.6777791223671139E-3</v>
      </c>
      <c r="CM85" s="43">
        <v>6.7931257277927454E-2</v>
      </c>
      <c r="CN85" s="43">
        <v>3.6704099572760787E-2</v>
      </c>
      <c r="CO85" s="43">
        <v>3.7579373899335106E-2</v>
      </c>
      <c r="CP85" s="43">
        <v>1.2942321365306535E-2</v>
      </c>
      <c r="CQ85" s="43">
        <v>2.3925274231335864E-2</v>
      </c>
      <c r="CR85" s="43">
        <v>8.4002252336789797E-3</v>
      </c>
      <c r="CS85" s="43">
        <v>1.7180226209371267E-2</v>
      </c>
      <c r="CT85" s="43">
        <v>1.2206364337093023E-2</v>
      </c>
      <c r="CU85" s="43">
        <v>6.1688071035223965E-3</v>
      </c>
      <c r="CV85" s="43">
        <v>4.1329489359365791E-3</v>
      </c>
      <c r="CW85" s="43">
        <v>5.3635521496800155E-3</v>
      </c>
      <c r="CX85" s="43">
        <v>6.872573038872387E-3</v>
      </c>
      <c r="CY85" s="43">
        <v>1.1033884866847983E-2</v>
      </c>
      <c r="CZ85" s="43">
        <v>1.4807213937139175E-2</v>
      </c>
      <c r="DA85" s="43">
        <v>1.4870622719198845E-2</v>
      </c>
      <c r="DB85" s="43">
        <v>8.9243896403365108E-3</v>
      </c>
      <c r="DC85" s="43">
        <v>5.1333665029823176E-3</v>
      </c>
      <c r="DD85" s="43">
        <v>7.7526109500503544E-3</v>
      </c>
      <c r="DE85" s="43">
        <v>2.0655303693978413E-2</v>
      </c>
      <c r="DF85" s="43">
        <v>2.0544315730435414E-2</v>
      </c>
      <c r="DG85" s="43">
        <v>2.2164834343193565E-2</v>
      </c>
      <c r="DH85" s="43">
        <v>2.296624805270734E-2</v>
      </c>
      <c r="DI85" s="43">
        <v>9.934231343177724E-3</v>
      </c>
      <c r="DJ85" s="43"/>
    </row>
    <row r="86" spans="1:114" s="3" customFormat="1" ht="12.75">
      <c r="A86" s="1"/>
      <c r="B86" s="19">
        <v>77</v>
      </c>
      <c r="C86" s="43">
        <v>2.0455075232411824E-3</v>
      </c>
      <c r="D86" s="43">
        <v>1.2796517148521149E-3</v>
      </c>
      <c r="E86" s="43">
        <v>2.6445020881889214E-3</v>
      </c>
      <c r="F86" s="43">
        <v>3.20439422845685E-3</v>
      </c>
      <c r="G86" s="43">
        <v>1.6580598591693933E-3</v>
      </c>
      <c r="H86" s="43">
        <v>1.2631978481541279E-3</v>
      </c>
      <c r="I86" s="43">
        <v>1.7391763868047825E-3</v>
      </c>
      <c r="J86" s="43">
        <v>1.453143613808923E-3</v>
      </c>
      <c r="K86" s="43">
        <v>6.9812185725745828E-4</v>
      </c>
      <c r="L86" s="43">
        <v>1.6554767229924254E-3</v>
      </c>
      <c r="M86" s="43">
        <v>1.7898641574993076E-3</v>
      </c>
      <c r="N86" s="43">
        <v>4.6625675029614489E-4</v>
      </c>
      <c r="O86" s="43">
        <v>2.4737420762557644E-3</v>
      </c>
      <c r="P86" s="43">
        <v>9.3707222939859759E-3</v>
      </c>
      <c r="Q86" s="43">
        <v>1.5415334755206273E-3</v>
      </c>
      <c r="R86" s="43">
        <v>1.6858805507894037E-3</v>
      </c>
      <c r="S86" s="43">
        <v>5.9232323300818235E-3</v>
      </c>
      <c r="T86" s="43">
        <v>1.6336066571102023E-3</v>
      </c>
      <c r="U86" s="43">
        <v>1.9334109534874556E-3</v>
      </c>
      <c r="V86" s="43">
        <v>1.0116083000691692E-3</v>
      </c>
      <c r="W86" s="43">
        <v>1.3996154248899298E-3</v>
      </c>
      <c r="X86" s="43">
        <v>3.4538619958413043E-3</v>
      </c>
      <c r="Y86" s="43">
        <v>1.8811124891443688E-3</v>
      </c>
      <c r="Z86" s="43">
        <v>2.1857682050678111E-3</v>
      </c>
      <c r="AA86" s="43">
        <v>2.6879755735766436E-3</v>
      </c>
      <c r="AB86" s="43">
        <v>1.8096589702918994E-3</v>
      </c>
      <c r="AC86" s="43">
        <v>2.2533899196325092E-3</v>
      </c>
      <c r="AD86" s="43">
        <v>1.7614646191677827E-3</v>
      </c>
      <c r="AE86" s="43">
        <v>2.895640200612168E-3</v>
      </c>
      <c r="AF86" s="43">
        <v>5.546207259884417E-3</v>
      </c>
      <c r="AG86" s="43">
        <v>4.3999086033307639E-3</v>
      </c>
      <c r="AH86" s="43">
        <v>3.7653799212723745E-3</v>
      </c>
      <c r="AI86" s="43">
        <v>3.1641774750506392E-3</v>
      </c>
      <c r="AJ86" s="43">
        <v>2.4771848425296237E-3</v>
      </c>
      <c r="AK86" s="43">
        <v>3.153904181280252E-3</v>
      </c>
      <c r="AL86" s="43">
        <v>4.8776703154502239E-3</v>
      </c>
      <c r="AM86" s="43">
        <v>2.976157782897758E-3</v>
      </c>
      <c r="AN86" s="43">
        <v>4.3777594302559187E-3</v>
      </c>
      <c r="AO86" s="43">
        <v>2.4726614375415149E-3</v>
      </c>
      <c r="AP86" s="43">
        <v>2.8422924076378382E-3</v>
      </c>
      <c r="AQ86" s="43">
        <v>1.9061268966422979E-3</v>
      </c>
      <c r="AR86" s="43">
        <v>1.937485210425719E-3</v>
      </c>
      <c r="AS86" s="43">
        <v>3.3156456539026606E-3</v>
      </c>
      <c r="AT86" s="43">
        <v>3.1938772233198725E-3</v>
      </c>
      <c r="AU86" s="43">
        <v>1.0295200697247571E-3</v>
      </c>
      <c r="AV86" s="43">
        <v>1.2308116092873819E-3</v>
      </c>
      <c r="AW86" s="43">
        <v>3.3209956626966764E-3</v>
      </c>
      <c r="AX86" s="43">
        <v>4.9250349667646397E-3</v>
      </c>
      <c r="AY86" s="43">
        <v>7.4622128466683146E-3</v>
      </c>
      <c r="AZ86" s="43">
        <v>1.3870005983991148E-3</v>
      </c>
      <c r="BA86" s="43">
        <v>3.2191946148091063E-3</v>
      </c>
      <c r="BB86" s="43">
        <v>2.740810069157476E-3</v>
      </c>
      <c r="BC86" s="43">
        <v>2.3121435038606628E-3</v>
      </c>
      <c r="BD86" s="43">
        <v>2.7549957322151224E-3</v>
      </c>
      <c r="BE86" s="43">
        <v>3.6896523399831361E-3</v>
      </c>
      <c r="BF86" s="43">
        <v>1.2644244256736076E-3</v>
      </c>
      <c r="BG86" s="43">
        <v>2.5178373711110388E-3</v>
      </c>
      <c r="BH86" s="43">
        <v>2.1329688364498767E-3</v>
      </c>
      <c r="BI86" s="43">
        <v>4.0420087666543222E-3</v>
      </c>
      <c r="BJ86" s="43">
        <v>3.5874639559016056E-3</v>
      </c>
      <c r="BK86" s="43">
        <v>2.4216680382383895E-3</v>
      </c>
      <c r="BL86" s="43">
        <v>3.5546599378010859E-3</v>
      </c>
      <c r="BM86" s="43">
        <v>1.6720768405164067E-3</v>
      </c>
      <c r="BN86" s="43">
        <v>9.3539084747776486E-4</v>
      </c>
      <c r="BO86" s="43">
        <v>8.9957922489440221E-4</v>
      </c>
      <c r="BP86" s="43">
        <v>1.0505885683721977E-3</v>
      </c>
      <c r="BQ86" s="43">
        <v>9.4167912814880348E-4</v>
      </c>
      <c r="BR86" s="43">
        <v>1.225462261234744E-3</v>
      </c>
      <c r="BS86" s="43">
        <v>1.8159780174163466E-3</v>
      </c>
      <c r="BT86" s="43">
        <v>1.4719155098787543E-3</v>
      </c>
      <c r="BU86" s="43">
        <v>1.3434424603248236E-3</v>
      </c>
      <c r="BV86" s="43">
        <v>2.4694700312734917E-3</v>
      </c>
      <c r="BW86" s="43">
        <v>1.2901608135330051E-3</v>
      </c>
      <c r="BX86" s="43">
        <v>3.6598120367180029E-3</v>
      </c>
      <c r="BY86" s="43">
        <v>4.5614114605149591E-3</v>
      </c>
      <c r="BZ86" s="43">
        <v>3.9170122327762341E-3</v>
      </c>
      <c r="CA86" s="43">
        <v>1.0026292778850177</v>
      </c>
      <c r="CB86" s="43">
        <v>2.0877338732601283E-3</v>
      </c>
      <c r="CC86" s="43">
        <v>1.5922054338916522E-3</v>
      </c>
      <c r="CD86" s="43">
        <v>1.519270241757975E-3</v>
      </c>
      <c r="CE86" s="43">
        <v>9.782484904813744E-3</v>
      </c>
      <c r="CF86" s="43">
        <v>1.1020199086744138E-3</v>
      </c>
      <c r="CG86" s="43">
        <v>2.1117895815130914E-3</v>
      </c>
      <c r="CH86" s="43">
        <v>3.1019080873602228E-3</v>
      </c>
      <c r="CI86" s="43">
        <v>2.7241490827312263E-3</v>
      </c>
      <c r="CJ86" s="43">
        <v>1.8065017941959066E-3</v>
      </c>
      <c r="CK86" s="43">
        <v>2.0195821682044333E-3</v>
      </c>
      <c r="CL86" s="43">
        <v>1.8363797592505712E-3</v>
      </c>
      <c r="CM86" s="43">
        <v>3.3723981901848813E-3</v>
      </c>
      <c r="CN86" s="43">
        <v>2.016171993127946E-3</v>
      </c>
      <c r="CO86" s="43">
        <v>3.1928630355959366E-3</v>
      </c>
      <c r="CP86" s="43">
        <v>5.5561717781632634E-3</v>
      </c>
      <c r="CQ86" s="43">
        <v>1.5242261864038861E-2</v>
      </c>
      <c r="CR86" s="43">
        <v>1.6402013815073069E-3</v>
      </c>
      <c r="CS86" s="43">
        <v>2.7206971810949518E-3</v>
      </c>
      <c r="CT86" s="43">
        <v>3.3933258198691175E-3</v>
      </c>
      <c r="CU86" s="43">
        <v>1.5721719635948071E-3</v>
      </c>
      <c r="CV86" s="43">
        <v>2.7253901216849925E-4</v>
      </c>
      <c r="CW86" s="43">
        <v>1.0114417911094961E-3</v>
      </c>
      <c r="CX86" s="43">
        <v>4.037036068083164E-3</v>
      </c>
      <c r="CY86" s="43">
        <v>5.7882656422001567E-3</v>
      </c>
      <c r="CZ86" s="43">
        <v>3.2565337814121041E-3</v>
      </c>
      <c r="DA86" s="43">
        <v>2.7900050962095992E-3</v>
      </c>
      <c r="DB86" s="43">
        <v>3.6009118566849301E-3</v>
      </c>
      <c r="DC86" s="43">
        <v>2.1648216945010569E-3</v>
      </c>
      <c r="DD86" s="43">
        <v>4.8121666673352501E-3</v>
      </c>
      <c r="DE86" s="43">
        <v>2.6398089280777835E-3</v>
      </c>
      <c r="DF86" s="43">
        <v>2.0402172777237242E-3</v>
      </c>
      <c r="DG86" s="43">
        <v>2.5640954773603036E-2</v>
      </c>
      <c r="DH86" s="43">
        <v>1.6124567928544442E-2</v>
      </c>
      <c r="DI86" s="43">
        <v>9.6250582152374443E-4</v>
      </c>
      <c r="DJ86" s="43"/>
    </row>
    <row r="87" spans="1:114" s="3" customFormat="1" ht="12.75">
      <c r="A87" s="1"/>
      <c r="B87" s="19">
        <v>78</v>
      </c>
      <c r="C87" s="43">
        <v>2.5235059658369236E-3</v>
      </c>
      <c r="D87" s="43">
        <v>1.5944858740429364E-3</v>
      </c>
      <c r="E87" s="43">
        <v>3.6041822771305724E-3</v>
      </c>
      <c r="F87" s="43">
        <v>4.4814027739280473E-3</v>
      </c>
      <c r="G87" s="43">
        <v>1.7513237827947938E-3</v>
      </c>
      <c r="H87" s="43">
        <v>1.1799584709635872E-3</v>
      </c>
      <c r="I87" s="43">
        <v>1.6220511903557075E-3</v>
      </c>
      <c r="J87" s="43">
        <v>1.5405592064378386E-3</v>
      </c>
      <c r="K87" s="43">
        <v>7.5161644427086021E-4</v>
      </c>
      <c r="L87" s="43">
        <v>1.1002346208626842E-3</v>
      </c>
      <c r="M87" s="43">
        <v>1.9139452232956448E-3</v>
      </c>
      <c r="N87" s="43">
        <v>3.7620240467221112E-4</v>
      </c>
      <c r="O87" s="43">
        <v>6.3972912256295242E-4</v>
      </c>
      <c r="P87" s="43">
        <v>2.7301123089313009E-3</v>
      </c>
      <c r="Q87" s="43">
        <v>2.7411469253926166E-3</v>
      </c>
      <c r="R87" s="43">
        <v>2.0894095940024154E-3</v>
      </c>
      <c r="S87" s="43">
        <v>2.88930429104664E-3</v>
      </c>
      <c r="T87" s="43">
        <v>1.5773151794860947E-3</v>
      </c>
      <c r="U87" s="43">
        <v>1.7175666068271916E-3</v>
      </c>
      <c r="V87" s="43">
        <v>9.5397427806240081E-4</v>
      </c>
      <c r="W87" s="43">
        <v>1.2936273126978697E-3</v>
      </c>
      <c r="X87" s="43">
        <v>2.8982106955912175E-3</v>
      </c>
      <c r="Y87" s="43">
        <v>1.4137192746889308E-3</v>
      </c>
      <c r="Z87" s="43">
        <v>1.580053895492117E-3</v>
      </c>
      <c r="AA87" s="43">
        <v>1.8335931336346347E-3</v>
      </c>
      <c r="AB87" s="43">
        <v>1.1852869193092305E-3</v>
      </c>
      <c r="AC87" s="43">
        <v>1.2221333936598437E-3</v>
      </c>
      <c r="AD87" s="43">
        <v>1.195645950755347E-3</v>
      </c>
      <c r="AE87" s="43">
        <v>1.6510576051750865E-3</v>
      </c>
      <c r="AF87" s="43">
        <v>3.3122025582158856E-3</v>
      </c>
      <c r="AG87" s="43">
        <v>2.6049337677750768E-3</v>
      </c>
      <c r="AH87" s="43">
        <v>2.9486711202553941E-3</v>
      </c>
      <c r="AI87" s="43">
        <v>2.8302396944433852E-3</v>
      </c>
      <c r="AJ87" s="43">
        <v>1.9777086491347237E-3</v>
      </c>
      <c r="AK87" s="43">
        <v>1.4845831436548322E-3</v>
      </c>
      <c r="AL87" s="43">
        <v>2.0159149024455629E-3</v>
      </c>
      <c r="AM87" s="43">
        <v>1.7088395823540901E-3</v>
      </c>
      <c r="AN87" s="43">
        <v>2.0388204303367777E-3</v>
      </c>
      <c r="AO87" s="43">
        <v>2.293205134417609E-3</v>
      </c>
      <c r="AP87" s="43">
        <v>2.5710355613892855E-3</v>
      </c>
      <c r="AQ87" s="43">
        <v>2.0113341563327515E-3</v>
      </c>
      <c r="AR87" s="43">
        <v>2.4418422824102129E-3</v>
      </c>
      <c r="AS87" s="43">
        <v>2.4617807071311212E-3</v>
      </c>
      <c r="AT87" s="43">
        <v>1.8928422869917249E-3</v>
      </c>
      <c r="AU87" s="43">
        <v>8.6076896968207751E-4</v>
      </c>
      <c r="AV87" s="43">
        <v>1.5616180047851248E-3</v>
      </c>
      <c r="AW87" s="43">
        <v>1.638368516404194E-3</v>
      </c>
      <c r="AX87" s="43">
        <v>1.9695230933694115E-3</v>
      </c>
      <c r="AY87" s="43">
        <v>2.4563948815528513E-3</v>
      </c>
      <c r="AZ87" s="43">
        <v>1.8473621914395391E-3</v>
      </c>
      <c r="BA87" s="43">
        <v>1.2301992492598408E-3</v>
      </c>
      <c r="BB87" s="43">
        <v>1.1169800099902461E-3</v>
      </c>
      <c r="BC87" s="43">
        <v>1.4543253249875224E-3</v>
      </c>
      <c r="BD87" s="43">
        <v>3.4448363888265293E-3</v>
      </c>
      <c r="BE87" s="43">
        <v>3.1446721163267428E-3</v>
      </c>
      <c r="BF87" s="43">
        <v>1.3714020973836115E-3</v>
      </c>
      <c r="BG87" s="43">
        <v>2.126940037876507E-3</v>
      </c>
      <c r="BH87" s="43">
        <v>1.2101790224962872E-3</v>
      </c>
      <c r="BI87" s="43">
        <v>1.9099872471486931E-3</v>
      </c>
      <c r="BJ87" s="43">
        <v>1.5388846533354208E-3</v>
      </c>
      <c r="BK87" s="43">
        <v>1.3830838206918207E-3</v>
      </c>
      <c r="BL87" s="43">
        <v>2.2449320479096539E-3</v>
      </c>
      <c r="BM87" s="43">
        <v>9.3170655534961918E-4</v>
      </c>
      <c r="BN87" s="43">
        <v>9.1333178886551412E-4</v>
      </c>
      <c r="BO87" s="43">
        <v>2.6223893188502897E-4</v>
      </c>
      <c r="BP87" s="43">
        <v>9.6368848833693521E-4</v>
      </c>
      <c r="BQ87" s="43">
        <v>7.0801646543658229E-4</v>
      </c>
      <c r="BR87" s="43">
        <v>1.1430176775698712E-3</v>
      </c>
      <c r="BS87" s="43">
        <v>2.2867065340295089E-3</v>
      </c>
      <c r="BT87" s="43">
        <v>1.4188559865926343E-3</v>
      </c>
      <c r="BU87" s="43">
        <v>1.414759739516267E-3</v>
      </c>
      <c r="BV87" s="43">
        <v>4.0939469647461747E-3</v>
      </c>
      <c r="BW87" s="43">
        <v>1.582895376792936E-3</v>
      </c>
      <c r="BX87" s="43">
        <v>2.3641315270958433E-3</v>
      </c>
      <c r="BY87" s="43">
        <v>3.7688026012722186E-3</v>
      </c>
      <c r="BZ87" s="43">
        <v>2.4448143836642445E-3</v>
      </c>
      <c r="CA87" s="43">
        <v>1.0404486686651662E-3</v>
      </c>
      <c r="CB87" s="43">
        <v>1.0011608825960605</v>
      </c>
      <c r="CC87" s="43">
        <v>1.5848153059814256E-3</v>
      </c>
      <c r="CD87" s="43">
        <v>2.5706720129976234E-3</v>
      </c>
      <c r="CE87" s="43">
        <v>1.8131884218874548E-2</v>
      </c>
      <c r="CF87" s="43">
        <v>5.6585132356122688E-4</v>
      </c>
      <c r="CG87" s="43">
        <v>7.1445275092942538E-3</v>
      </c>
      <c r="CH87" s="43">
        <v>1.4028047885986453E-2</v>
      </c>
      <c r="CI87" s="43">
        <v>1.644772353951071E-3</v>
      </c>
      <c r="CJ87" s="43">
        <v>7.2214922274970415E-4</v>
      </c>
      <c r="CK87" s="43">
        <v>1.033781828718846E-3</v>
      </c>
      <c r="CL87" s="43">
        <v>3.5080624164189459E-3</v>
      </c>
      <c r="CM87" s="43">
        <v>2.8018350963090171E-3</v>
      </c>
      <c r="CN87" s="43">
        <v>1.5501081412387099E-3</v>
      </c>
      <c r="CO87" s="43">
        <v>1.4830676926141646E-3</v>
      </c>
      <c r="CP87" s="43">
        <v>1.5969556881692438E-3</v>
      </c>
      <c r="CQ87" s="43">
        <v>2.5237651072843783E-3</v>
      </c>
      <c r="CR87" s="43">
        <v>1.8260907134883572E-3</v>
      </c>
      <c r="CS87" s="43">
        <v>4.5843652434634152E-3</v>
      </c>
      <c r="CT87" s="43">
        <v>2.5929018430940007E-3</v>
      </c>
      <c r="CU87" s="43">
        <v>6.9289379022981971E-4</v>
      </c>
      <c r="CV87" s="43">
        <v>3.3304443515528919E-4</v>
      </c>
      <c r="CW87" s="43">
        <v>8.3467818308068543E-4</v>
      </c>
      <c r="CX87" s="43">
        <v>2.1091212661453825E-3</v>
      </c>
      <c r="CY87" s="43">
        <v>1.591817962488515E-3</v>
      </c>
      <c r="CZ87" s="43">
        <v>1.7232656276707085E-3</v>
      </c>
      <c r="DA87" s="43">
        <v>4.1693728474835514E-3</v>
      </c>
      <c r="DB87" s="43">
        <v>3.3879767400772187E-3</v>
      </c>
      <c r="DC87" s="43">
        <v>1.6694574915721187E-2</v>
      </c>
      <c r="DD87" s="43">
        <v>7.0349290034522729E-3</v>
      </c>
      <c r="DE87" s="43">
        <v>2.0814205218393825E-3</v>
      </c>
      <c r="DF87" s="43">
        <v>5.0595723312017197E-3</v>
      </c>
      <c r="DG87" s="43">
        <v>1.3796510612976084E-2</v>
      </c>
      <c r="DH87" s="43">
        <v>7.3531318661615094E-3</v>
      </c>
      <c r="DI87" s="43">
        <v>7.9988739004981501E-3</v>
      </c>
      <c r="DJ87" s="43"/>
    </row>
    <row r="88" spans="1:114" s="3" customFormat="1" ht="12.75">
      <c r="A88" s="1"/>
      <c r="B88" s="19">
        <v>79</v>
      </c>
      <c r="C88" s="43">
        <v>1.3869410454577771E-4</v>
      </c>
      <c r="D88" s="43">
        <v>7.7723450719751589E-5</v>
      </c>
      <c r="E88" s="43">
        <v>1.0969774865106453E-4</v>
      </c>
      <c r="F88" s="43">
        <v>2.4922042900011026E-4</v>
      </c>
      <c r="G88" s="43">
        <v>2.0792600926710912E-4</v>
      </c>
      <c r="H88" s="43">
        <v>6.8012442519609236E-4</v>
      </c>
      <c r="I88" s="43">
        <v>1.0293365063699575E-3</v>
      </c>
      <c r="J88" s="43">
        <v>2.3077016352380093E-4</v>
      </c>
      <c r="K88" s="43">
        <v>8.5991923870708232E-5</v>
      </c>
      <c r="L88" s="43">
        <v>9.9765175387753113E-5</v>
      </c>
      <c r="M88" s="43">
        <v>9.1624832855225771E-4</v>
      </c>
      <c r="N88" s="43">
        <v>2.3834936466232332E-4</v>
      </c>
      <c r="O88" s="43">
        <v>1.2160282039210361E-4</v>
      </c>
      <c r="P88" s="43">
        <v>1.5178533101323753E-4</v>
      </c>
      <c r="Q88" s="43">
        <v>1.9762794446752333E-3</v>
      </c>
      <c r="R88" s="43">
        <v>2.452880833295654E-3</v>
      </c>
      <c r="S88" s="43">
        <v>1.9175400079675826E-4</v>
      </c>
      <c r="T88" s="43">
        <v>3.037916264595795E-4</v>
      </c>
      <c r="U88" s="43">
        <v>5.4131435955523497E-4</v>
      </c>
      <c r="V88" s="43">
        <v>3.7881340645585268E-4</v>
      </c>
      <c r="W88" s="43">
        <v>5.7685953371520559E-4</v>
      </c>
      <c r="X88" s="43">
        <v>1.2358622989665281E-3</v>
      </c>
      <c r="Y88" s="43">
        <v>2.9877191407307665E-4</v>
      </c>
      <c r="Z88" s="43">
        <v>2.3308980136470053E-4</v>
      </c>
      <c r="AA88" s="43">
        <v>3.4434778080245308E-4</v>
      </c>
      <c r="AB88" s="43">
        <v>1.950325672603671E-3</v>
      </c>
      <c r="AC88" s="43">
        <v>2.394924658424109E-4</v>
      </c>
      <c r="AD88" s="43">
        <v>1.9596990179153939E-4</v>
      </c>
      <c r="AE88" s="43">
        <v>2.4083655853937423E-4</v>
      </c>
      <c r="AF88" s="43">
        <v>4.0044642755027567E-4</v>
      </c>
      <c r="AG88" s="43">
        <v>5.6776256917671344E-4</v>
      </c>
      <c r="AH88" s="43">
        <v>4.046045743337723E-4</v>
      </c>
      <c r="AI88" s="43">
        <v>3.3604035536507495E-4</v>
      </c>
      <c r="AJ88" s="43">
        <v>4.3438135302925867E-4</v>
      </c>
      <c r="AK88" s="43">
        <v>1.541597390142261E-3</v>
      </c>
      <c r="AL88" s="43">
        <v>3.431852743290048E-4</v>
      </c>
      <c r="AM88" s="43">
        <v>7.7446998394704533E-4</v>
      </c>
      <c r="AN88" s="43">
        <v>4.6377666280494683E-4</v>
      </c>
      <c r="AO88" s="43">
        <v>1.5752052809935913E-3</v>
      </c>
      <c r="AP88" s="43">
        <v>1.9252457247692597E-3</v>
      </c>
      <c r="AQ88" s="43">
        <v>5.3213752082971588E-3</v>
      </c>
      <c r="AR88" s="43">
        <v>8.8764131958355666E-4</v>
      </c>
      <c r="AS88" s="43">
        <v>5.7746728090020633E-4</v>
      </c>
      <c r="AT88" s="43">
        <v>8.672141290374327E-4</v>
      </c>
      <c r="AU88" s="43">
        <v>9.4168695744743227E-5</v>
      </c>
      <c r="AV88" s="43">
        <v>2.974831885002359E-4</v>
      </c>
      <c r="AW88" s="43">
        <v>1.9905706915086371E-4</v>
      </c>
      <c r="AX88" s="43">
        <v>3.3584342205616742E-4</v>
      </c>
      <c r="AY88" s="43">
        <v>3.3421015663901154E-4</v>
      </c>
      <c r="AZ88" s="43">
        <v>2.7383257725292846E-4</v>
      </c>
      <c r="BA88" s="43">
        <v>1.5702367692232514E-4</v>
      </c>
      <c r="BB88" s="43">
        <v>2.1202347805969978E-4</v>
      </c>
      <c r="BC88" s="43">
        <v>3.7830648603644624E-4</v>
      </c>
      <c r="BD88" s="43">
        <v>3.71129232444365E-3</v>
      </c>
      <c r="BE88" s="43">
        <v>5.8086503063794585E-3</v>
      </c>
      <c r="BF88" s="43">
        <v>4.4655428618783292E-4</v>
      </c>
      <c r="BG88" s="43">
        <v>1.0964351454005748E-3</v>
      </c>
      <c r="BH88" s="43">
        <v>2.6352865338136601E-4</v>
      </c>
      <c r="BI88" s="43">
        <v>4.3321138396302432E-4</v>
      </c>
      <c r="BJ88" s="43">
        <v>3.2016681792327234E-4</v>
      </c>
      <c r="BK88" s="43">
        <v>3.8872400041712181E-4</v>
      </c>
      <c r="BL88" s="43">
        <v>6.845182411218335E-4</v>
      </c>
      <c r="BM88" s="43">
        <v>1.7480666920280757E-4</v>
      </c>
      <c r="BN88" s="43">
        <v>9.3813541384896106E-5</v>
      </c>
      <c r="BO88" s="43">
        <v>4.0126828867834105E-5</v>
      </c>
      <c r="BP88" s="43">
        <v>4.6360456984702851E-4</v>
      </c>
      <c r="BQ88" s="43">
        <v>8.3314312399074094E-5</v>
      </c>
      <c r="BR88" s="43">
        <v>1.2931096610284702E-4</v>
      </c>
      <c r="BS88" s="43">
        <v>2.5147168026577472E-4</v>
      </c>
      <c r="BT88" s="43">
        <v>5.3532830222847018E-4</v>
      </c>
      <c r="BU88" s="43">
        <v>5.9944004389572735E-4</v>
      </c>
      <c r="BV88" s="43">
        <v>5.3346535413094788E-4</v>
      </c>
      <c r="BW88" s="43">
        <v>6.4419691561869456E-4</v>
      </c>
      <c r="BX88" s="43">
        <v>3.7003306724417857E-4</v>
      </c>
      <c r="BY88" s="43">
        <v>6.5318811044416398E-4</v>
      </c>
      <c r="BZ88" s="43">
        <v>3.8744224203625415E-4</v>
      </c>
      <c r="CA88" s="43">
        <v>1.7787407873820412E-4</v>
      </c>
      <c r="CB88" s="43">
        <v>1.7680217100968335E-4</v>
      </c>
      <c r="CC88" s="43">
        <v>1.0023701271975929</v>
      </c>
      <c r="CD88" s="43">
        <v>5.6675900627910334E-4</v>
      </c>
      <c r="CE88" s="43">
        <v>6.9020075291185317E-4</v>
      </c>
      <c r="CF88" s="43">
        <v>5.4478761878103458E-4</v>
      </c>
      <c r="CG88" s="43">
        <v>2.7538347666551129E-4</v>
      </c>
      <c r="CH88" s="43">
        <v>5.7160120021244344E-4</v>
      </c>
      <c r="CI88" s="43">
        <v>2.7973812386329839E-4</v>
      </c>
      <c r="CJ88" s="43">
        <v>1.1331269509672932E-4</v>
      </c>
      <c r="CK88" s="43">
        <v>3.4615584351145915E-4</v>
      </c>
      <c r="CL88" s="43">
        <v>3.2807685979090146E-4</v>
      </c>
      <c r="CM88" s="43">
        <v>2.2302875673387585E-4</v>
      </c>
      <c r="CN88" s="43">
        <v>1.6171708418120093E-4</v>
      </c>
      <c r="CO88" s="43">
        <v>1.46645276376305E-4</v>
      </c>
      <c r="CP88" s="43">
        <v>1.086331064734207E-4</v>
      </c>
      <c r="CQ88" s="43">
        <v>2.219955228675888E-4</v>
      </c>
      <c r="CR88" s="43">
        <v>5.5941103573566748E-5</v>
      </c>
      <c r="CS88" s="43">
        <v>9.7910539447721237E-5</v>
      </c>
      <c r="CT88" s="43">
        <v>8.6923305044428473E-5</v>
      </c>
      <c r="CU88" s="43">
        <v>8.0322177718373608E-5</v>
      </c>
      <c r="CV88" s="43">
        <v>1.5585945928768956E-4</v>
      </c>
      <c r="CW88" s="43">
        <v>5.4679158602421198E-5</v>
      </c>
      <c r="CX88" s="43">
        <v>8.6152600693868668E-5</v>
      </c>
      <c r="CY88" s="43">
        <v>8.3382547493218685E-5</v>
      </c>
      <c r="CZ88" s="43">
        <v>2.0400595056080766E-4</v>
      </c>
      <c r="DA88" s="43">
        <v>1.2730797780377014E-4</v>
      </c>
      <c r="DB88" s="43">
        <v>9.3931980197888316E-5</v>
      </c>
      <c r="DC88" s="43">
        <v>7.361017163223564E-5</v>
      </c>
      <c r="DD88" s="43">
        <v>7.4511686294168947E-5</v>
      </c>
      <c r="DE88" s="43">
        <v>9.3171541473946823E-5</v>
      </c>
      <c r="DF88" s="43">
        <v>1.0331440549197262E-4</v>
      </c>
      <c r="DG88" s="43">
        <v>1.3476674593038786E-4</v>
      </c>
      <c r="DH88" s="43">
        <v>1.4530252301121356E-4</v>
      </c>
      <c r="DI88" s="43">
        <v>6.8288694785988475E-5</v>
      </c>
      <c r="DJ88" s="43"/>
    </row>
    <row r="89" spans="1:114" s="3" customFormat="1" ht="12.75">
      <c r="A89" s="1"/>
      <c r="B89" s="25">
        <v>80</v>
      </c>
      <c r="C89" s="44">
        <v>3.9417840455072484E-3</v>
      </c>
      <c r="D89" s="44">
        <v>2.8077952314161918E-3</v>
      </c>
      <c r="E89" s="44">
        <v>6.1058028667763794E-3</v>
      </c>
      <c r="F89" s="44">
        <v>8.1574472446055857E-3</v>
      </c>
      <c r="G89" s="44">
        <v>2.4338036745188757E-3</v>
      </c>
      <c r="H89" s="44">
        <v>2.0233540388157195E-3</v>
      </c>
      <c r="I89" s="44">
        <v>3.0319700882634262E-3</v>
      </c>
      <c r="J89" s="44">
        <v>2.2531054911391064E-3</v>
      </c>
      <c r="K89" s="44">
        <v>9.7637427662076548E-4</v>
      </c>
      <c r="L89" s="44">
        <v>1.1187021930498266E-3</v>
      </c>
      <c r="M89" s="44">
        <v>2.3281046534465266E-3</v>
      </c>
      <c r="N89" s="44">
        <v>7.1926898445143824E-4</v>
      </c>
      <c r="O89" s="44">
        <v>9.894855771405418E-3</v>
      </c>
      <c r="P89" s="44">
        <v>1.2626722592481267E-2</v>
      </c>
      <c r="Q89" s="44">
        <v>4.7682834357360591E-3</v>
      </c>
      <c r="R89" s="44">
        <v>4.5766125442021528E-3</v>
      </c>
      <c r="S89" s="44">
        <v>1.9356517771053523E-3</v>
      </c>
      <c r="T89" s="44">
        <v>1.1034852035145726E-3</v>
      </c>
      <c r="U89" s="44">
        <v>2.2547880797379105E-3</v>
      </c>
      <c r="V89" s="44">
        <v>1.2908652810391711E-3</v>
      </c>
      <c r="W89" s="44">
        <v>1.5984168472516155E-3</v>
      </c>
      <c r="X89" s="44">
        <v>5.0370144603186801E-3</v>
      </c>
      <c r="Y89" s="44">
        <v>1.6247675112776028E-3</v>
      </c>
      <c r="Z89" s="44">
        <v>1.7011240018061557E-3</v>
      </c>
      <c r="AA89" s="44">
        <v>2.1738104674624659E-3</v>
      </c>
      <c r="AB89" s="44">
        <v>2.9866357887467936E-3</v>
      </c>
      <c r="AC89" s="44">
        <v>1.2465124380291084E-3</v>
      </c>
      <c r="AD89" s="44">
        <v>1.3934759129323262E-3</v>
      </c>
      <c r="AE89" s="44">
        <v>1.5557344198271774E-3</v>
      </c>
      <c r="AF89" s="44">
        <v>3.7684971882449058E-3</v>
      </c>
      <c r="AG89" s="44">
        <v>3.7604170769048426E-3</v>
      </c>
      <c r="AH89" s="44">
        <v>2.5094118626663919E-3</v>
      </c>
      <c r="AI89" s="44">
        <v>1.5052350461717179E-3</v>
      </c>
      <c r="AJ89" s="44">
        <v>1.7809993965310885E-3</v>
      </c>
      <c r="AK89" s="44">
        <v>3.077816155004195E-3</v>
      </c>
      <c r="AL89" s="44">
        <v>2.1890711640160996E-3</v>
      </c>
      <c r="AM89" s="44">
        <v>2.3585922253345007E-3</v>
      </c>
      <c r="AN89" s="44">
        <v>1.8308943915802478E-3</v>
      </c>
      <c r="AO89" s="44">
        <v>3.389905793638947E-3</v>
      </c>
      <c r="AP89" s="44">
        <v>3.7184306525043882E-3</v>
      </c>
      <c r="AQ89" s="44">
        <v>6.9335895792394788E-3</v>
      </c>
      <c r="AR89" s="44">
        <v>1.9178635241334531E-3</v>
      </c>
      <c r="AS89" s="44">
        <v>2.6246044107536E-3</v>
      </c>
      <c r="AT89" s="44">
        <v>2.5988461878277665E-3</v>
      </c>
      <c r="AU89" s="44">
        <v>7.5591280952174995E-4</v>
      </c>
      <c r="AV89" s="44">
        <v>1.3648188081917816E-3</v>
      </c>
      <c r="AW89" s="44">
        <v>1.2249937003412706E-3</v>
      </c>
      <c r="AX89" s="44">
        <v>2.1416662043509099E-3</v>
      </c>
      <c r="AY89" s="44">
        <v>2.1455058331230521E-3</v>
      </c>
      <c r="AZ89" s="44">
        <v>1.1621955501547811E-3</v>
      </c>
      <c r="BA89" s="44">
        <v>8.1954287924600297E-4</v>
      </c>
      <c r="BB89" s="44">
        <v>9.6997855478398668E-4</v>
      </c>
      <c r="BC89" s="44">
        <v>1.4249750000989566E-3</v>
      </c>
      <c r="BD89" s="44">
        <v>5.4093691055249887E-3</v>
      </c>
      <c r="BE89" s="44">
        <v>7.6263764359067749E-3</v>
      </c>
      <c r="BF89" s="44">
        <v>1.4056661758821746E-3</v>
      </c>
      <c r="BG89" s="44">
        <v>3.0747119722675108E-3</v>
      </c>
      <c r="BH89" s="44">
        <v>1.122551485657583E-3</v>
      </c>
      <c r="BI89" s="44">
        <v>1.2707753056938906E-3</v>
      </c>
      <c r="BJ89" s="44">
        <v>1.1993372018904631E-3</v>
      </c>
      <c r="BK89" s="44">
        <v>1.8478610519004758E-3</v>
      </c>
      <c r="BL89" s="44">
        <v>2.2715966210492683E-3</v>
      </c>
      <c r="BM89" s="44">
        <v>1.0629208954738244E-3</v>
      </c>
      <c r="BN89" s="44">
        <v>5.8432694076428931E-4</v>
      </c>
      <c r="BO89" s="44">
        <v>3.3212148607881256E-4</v>
      </c>
      <c r="BP89" s="44">
        <v>1.2028554968475621E-3</v>
      </c>
      <c r="BQ89" s="44">
        <v>6.9271982889438505E-4</v>
      </c>
      <c r="BR89" s="44">
        <v>1.1959881000597392E-3</v>
      </c>
      <c r="BS89" s="44">
        <v>9.8751301160814042E-4</v>
      </c>
      <c r="BT89" s="44">
        <v>1.972787379234695E-3</v>
      </c>
      <c r="BU89" s="44">
        <v>2.5036984929822561E-3</v>
      </c>
      <c r="BV89" s="44">
        <v>1.0827009419702143E-2</v>
      </c>
      <c r="BW89" s="44">
        <v>3.5786023544757003E-3</v>
      </c>
      <c r="BX89" s="44">
        <v>1.8366466659697806E-3</v>
      </c>
      <c r="BY89" s="44">
        <v>2.9277705893761942E-3</v>
      </c>
      <c r="BZ89" s="44">
        <v>2.3325991558178125E-3</v>
      </c>
      <c r="CA89" s="44">
        <v>1.6241700211981627E-3</v>
      </c>
      <c r="CB89" s="44">
        <v>1.2180143774062557E-3</v>
      </c>
      <c r="CC89" s="44">
        <v>7.6585633990770138E-3</v>
      </c>
      <c r="CD89" s="44">
        <v>1.0178144438290322</v>
      </c>
      <c r="CE89" s="44">
        <v>2.6741342731787586E-3</v>
      </c>
      <c r="CF89" s="44">
        <v>5.1418210187337591E-4</v>
      </c>
      <c r="CG89" s="44">
        <v>1.2644679911019425E-3</v>
      </c>
      <c r="CH89" s="44">
        <v>4.0936611347774229E-3</v>
      </c>
      <c r="CI89" s="44">
        <v>3.1710992672600571E-3</v>
      </c>
      <c r="CJ89" s="44">
        <v>1.3955106469529393E-3</v>
      </c>
      <c r="CK89" s="44">
        <v>1.8721485614731162E-3</v>
      </c>
      <c r="CL89" s="44">
        <v>1.3924741110032048E-3</v>
      </c>
      <c r="CM89" s="44">
        <v>3.0276212385834229E-3</v>
      </c>
      <c r="CN89" s="44">
        <v>2.3613971465458023E-3</v>
      </c>
      <c r="CO89" s="44">
        <v>1.9370822821879381E-3</v>
      </c>
      <c r="CP89" s="44">
        <v>1.5510598684752961E-3</v>
      </c>
      <c r="CQ89" s="44">
        <v>1.6814436965208322E-3</v>
      </c>
      <c r="CR89" s="44">
        <v>2.2825876698003475E-3</v>
      </c>
      <c r="CS89" s="44">
        <v>4.0261522359076258E-3</v>
      </c>
      <c r="CT89" s="44">
        <v>2.9962265128970511E-3</v>
      </c>
      <c r="CU89" s="44">
        <v>9.230018949173529E-4</v>
      </c>
      <c r="CV89" s="44">
        <v>7.0809241192075934E-4</v>
      </c>
      <c r="CW89" s="44">
        <v>7.8317607216582216E-4</v>
      </c>
      <c r="CX89" s="44">
        <v>4.2323555537721264E-3</v>
      </c>
      <c r="CY89" s="44">
        <v>1.8792367463750469E-3</v>
      </c>
      <c r="CZ89" s="44">
        <v>1.2347048382266891E-3</v>
      </c>
      <c r="DA89" s="44">
        <v>5.5201135932214868E-3</v>
      </c>
      <c r="DB89" s="44">
        <v>3.4514074188399485E-3</v>
      </c>
      <c r="DC89" s="44">
        <v>3.3575781227773746E-3</v>
      </c>
      <c r="DD89" s="44">
        <v>7.0229934838602574E-3</v>
      </c>
      <c r="DE89" s="44">
        <v>7.6462683513134179E-3</v>
      </c>
      <c r="DF89" s="44">
        <v>4.6319226193229663E-3</v>
      </c>
      <c r="DG89" s="44">
        <v>1.301314529351291E-2</v>
      </c>
      <c r="DH89" s="44">
        <v>1.6895137777277159E-3</v>
      </c>
      <c r="DI89" s="44">
        <v>4.3068511228966486E-4</v>
      </c>
      <c r="DJ89" s="43"/>
    </row>
    <row r="90" spans="1:114" s="3" customFormat="1" ht="12.75">
      <c r="A90" s="1"/>
      <c r="B90" s="19">
        <v>81</v>
      </c>
      <c r="C90" s="43">
        <v>3.6469517504936225E-2</v>
      </c>
      <c r="D90" s="43">
        <v>1.9023896117279292E-2</v>
      </c>
      <c r="E90" s="43">
        <v>3.047908325983776E-2</v>
      </c>
      <c r="F90" s="43">
        <v>3.7752041395573074E-2</v>
      </c>
      <c r="G90" s="43">
        <v>3.5783191273866921E-2</v>
      </c>
      <c r="H90" s="43">
        <v>3.0544312945332174E-2</v>
      </c>
      <c r="I90" s="43">
        <v>3.8296652952055012E-2</v>
      </c>
      <c r="J90" s="43">
        <v>3.1687515968042271E-2</v>
      </c>
      <c r="K90" s="43">
        <v>1.1082502327292265E-2</v>
      </c>
      <c r="L90" s="43">
        <v>2.7826596347444561E-2</v>
      </c>
      <c r="M90" s="43">
        <v>4.1095390953028881E-2</v>
      </c>
      <c r="N90" s="43">
        <v>6.415229300241884E-3</v>
      </c>
      <c r="O90" s="43">
        <v>1.458768331310248E-2</v>
      </c>
      <c r="P90" s="43">
        <v>1.5288783304336943E-2</v>
      </c>
      <c r="Q90" s="43">
        <v>1.5861702335268558E-2</v>
      </c>
      <c r="R90" s="43">
        <v>1.4437718546145135E-2</v>
      </c>
      <c r="S90" s="43">
        <v>2.4243232089258285E-2</v>
      </c>
      <c r="T90" s="43">
        <v>8.1147107315096556E-2</v>
      </c>
      <c r="U90" s="43">
        <v>3.8302484976819061E-2</v>
      </c>
      <c r="V90" s="43">
        <v>3.0629075924469257E-2</v>
      </c>
      <c r="W90" s="43">
        <v>2.7906927898635012E-2</v>
      </c>
      <c r="X90" s="43">
        <v>5.4455656717273385E-2</v>
      </c>
      <c r="Y90" s="43">
        <v>4.5098366499609945E-2</v>
      </c>
      <c r="Z90" s="43">
        <v>4.6226204166144286E-2</v>
      </c>
      <c r="AA90" s="43">
        <v>5.1605141811484422E-2</v>
      </c>
      <c r="AB90" s="43">
        <v>3.0981527671680154E-2</v>
      </c>
      <c r="AC90" s="43">
        <v>3.3524747178299501E-2</v>
      </c>
      <c r="AD90" s="43">
        <v>3.2669125742705307E-2</v>
      </c>
      <c r="AE90" s="43">
        <v>4.6312780682255181E-2</v>
      </c>
      <c r="AF90" s="43">
        <v>9.0540453130671703E-2</v>
      </c>
      <c r="AG90" s="43">
        <v>4.9191839268283841E-2</v>
      </c>
      <c r="AH90" s="43">
        <v>0.13542076173287662</v>
      </c>
      <c r="AI90" s="43">
        <v>0.14043348231484348</v>
      </c>
      <c r="AJ90" s="43">
        <v>2.5247897541182594E-2</v>
      </c>
      <c r="AK90" s="43">
        <v>2.3132106364534662E-2</v>
      </c>
      <c r="AL90" s="43">
        <v>2.7555527231322582E-2</v>
      </c>
      <c r="AM90" s="43">
        <v>3.1481734040098339E-2</v>
      </c>
      <c r="AN90" s="43">
        <v>2.9370446166237154E-2</v>
      </c>
      <c r="AO90" s="43">
        <v>9.5239733043304964E-2</v>
      </c>
      <c r="AP90" s="43">
        <v>0.11273648412951912</v>
      </c>
      <c r="AQ90" s="43">
        <v>8.5672079641881518E-2</v>
      </c>
      <c r="AR90" s="43">
        <v>5.0030233134979174E-2</v>
      </c>
      <c r="AS90" s="43">
        <v>6.9758562157826054E-2</v>
      </c>
      <c r="AT90" s="43">
        <v>4.1300664904644645E-2</v>
      </c>
      <c r="AU90" s="43">
        <v>3.0672446850612118E-2</v>
      </c>
      <c r="AV90" s="43">
        <v>3.6002917876596395E-2</v>
      </c>
      <c r="AW90" s="43">
        <v>4.9920080920310465E-2</v>
      </c>
      <c r="AX90" s="43">
        <v>2.3915749408299245E-2</v>
      </c>
      <c r="AY90" s="43">
        <v>5.9369478199259411E-2</v>
      </c>
      <c r="AZ90" s="43">
        <v>4.6043263454169814E-2</v>
      </c>
      <c r="BA90" s="43">
        <v>1.7601199783229503E-2</v>
      </c>
      <c r="BB90" s="43">
        <v>3.8480337963402347E-2</v>
      </c>
      <c r="BC90" s="43">
        <v>3.5836786385090698E-2</v>
      </c>
      <c r="BD90" s="43">
        <v>0.15880137039765155</v>
      </c>
      <c r="BE90" s="43">
        <v>7.5261878100613966E-2</v>
      </c>
      <c r="BF90" s="43">
        <v>3.0504197957654102E-2</v>
      </c>
      <c r="BG90" s="43">
        <v>2.0891805528119201E-2</v>
      </c>
      <c r="BH90" s="43">
        <v>2.7307543716896806E-2</v>
      </c>
      <c r="BI90" s="43">
        <v>5.3828200845665454E-2</v>
      </c>
      <c r="BJ90" s="43">
        <v>2.344683899098542E-2</v>
      </c>
      <c r="BK90" s="43">
        <v>1.7525128662277265E-2</v>
      </c>
      <c r="BL90" s="43">
        <v>6.7282880453075941E-2</v>
      </c>
      <c r="BM90" s="43">
        <v>2.186261306325742E-2</v>
      </c>
      <c r="BN90" s="43">
        <v>8.6975406559644305E-3</v>
      </c>
      <c r="BO90" s="43">
        <v>4.1824834657726104E-3</v>
      </c>
      <c r="BP90" s="43">
        <v>1.4529321668829301E-2</v>
      </c>
      <c r="BQ90" s="43">
        <v>4.5630475242590899E-3</v>
      </c>
      <c r="BR90" s="43">
        <v>8.4294153462754311E-3</v>
      </c>
      <c r="BS90" s="43">
        <v>4.8166859462076717E-2</v>
      </c>
      <c r="BT90" s="43">
        <v>2.8527516465757435E-2</v>
      </c>
      <c r="BU90" s="43">
        <v>2.0916055328965941E-2</v>
      </c>
      <c r="BV90" s="43">
        <v>2.8133868933131242E-2</v>
      </c>
      <c r="BW90" s="43">
        <v>2.4605742447622696E-2</v>
      </c>
      <c r="BX90" s="43">
        <v>3.7164406938806099E-2</v>
      </c>
      <c r="BY90" s="43">
        <v>0.11111273974508727</v>
      </c>
      <c r="BZ90" s="43">
        <v>6.189455661510896E-2</v>
      </c>
      <c r="CA90" s="43">
        <v>1.6058478930181728E-2</v>
      </c>
      <c r="CB90" s="43">
        <v>2.5413097623826854E-2</v>
      </c>
      <c r="CC90" s="43">
        <v>3.7233599162369999E-2</v>
      </c>
      <c r="CD90" s="43">
        <v>9.1721864147416669E-3</v>
      </c>
      <c r="CE90" s="43">
        <v>1.206495994089023</v>
      </c>
      <c r="CF90" s="43">
        <v>4.1425811429869498E-3</v>
      </c>
      <c r="CG90" s="43">
        <v>3.6790310569936639E-2</v>
      </c>
      <c r="CH90" s="43">
        <v>8.1912343896381069E-3</v>
      </c>
      <c r="CI90" s="43">
        <v>5.723716554592638E-2</v>
      </c>
      <c r="CJ90" s="43">
        <v>4.5582980531677043E-3</v>
      </c>
      <c r="CK90" s="43">
        <v>1.6382017860566405E-2</v>
      </c>
      <c r="CL90" s="43">
        <v>0.12529499207084524</v>
      </c>
      <c r="CM90" s="43">
        <v>2.0257897588997195E-2</v>
      </c>
      <c r="CN90" s="43">
        <v>1.5888321907503281E-2</v>
      </c>
      <c r="CO90" s="43">
        <v>1.6604455588522814E-2</v>
      </c>
      <c r="CP90" s="43">
        <v>7.0244921259245297E-3</v>
      </c>
      <c r="CQ90" s="43">
        <v>2.9110422914487944E-2</v>
      </c>
      <c r="CR90" s="43">
        <v>3.9995518286951208E-3</v>
      </c>
      <c r="CS90" s="43">
        <v>7.5219475877750996E-3</v>
      </c>
      <c r="CT90" s="43">
        <v>7.0486008749082348E-3</v>
      </c>
      <c r="CU90" s="43">
        <v>4.1251331503883576E-3</v>
      </c>
      <c r="CV90" s="43">
        <v>4.4479441850285469E-3</v>
      </c>
      <c r="CW90" s="43">
        <v>2.7314597639840669E-3</v>
      </c>
      <c r="CX90" s="43">
        <v>1.0391817469004356E-2</v>
      </c>
      <c r="CY90" s="43">
        <v>6.7714354545837727E-3</v>
      </c>
      <c r="CZ90" s="43">
        <v>3.0893143952247588E-2</v>
      </c>
      <c r="DA90" s="43">
        <v>1.8096900392788121E-2</v>
      </c>
      <c r="DB90" s="43">
        <v>7.494398001194353E-3</v>
      </c>
      <c r="DC90" s="43">
        <v>4.5828635095706508E-3</v>
      </c>
      <c r="DD90" s="43">
        <v>4.3851809516810263E-3</v>
      </c>
      <c r="DE90" s="43">
        <v>1.1575165081522657E-2</v>
      </c>
      <c r="DF90" s="43">
        <v>1.103172661847833E-2</v>
      </c>
      <c r="DG90" s="43">
        <v>1.7274815707755294E-2</v>
      </c>
      <c r="DH90" s="43">
        <v>1.4934279043150697E-2</v>
      </c>
      <c r="DI90" s="43">
        <v>8.8426080090591511E-3</v>
      </c>
      <c r="DJ90" s="43"/>
    </row>
    <row r="91" spans="1:114" s="3" customFormat="1" ht="12.75">
      <c r="A91" s="1"/>
      <c r="B91" s="19">
        <v>82</v>
      </c>
      <c r="C91" s="43">
        <v>2.9136990277607572E-4</v>
      </c>
      <c r="D91" s="43">
        <v>2.0207570230026665E-4</v>
      </c>
      <c r="E91" s="43">
        <v>2.7332847332811204E-4</v>
      </c>
      <c r="F91" s="43">
        <v>2.7629844578287873E-4</v>
      </c>
      <c r="G91" s="43">
        <v>4.7263200688249589E-4</v>
      </c>
      <c r="H91" s="43">
        <v>3.2660157807772706E-4</v>
      </c>
      <c r="I91" s="43">
        <v>4.4773177294694217E-4</v>
      </c>
      <c r="J91" s="43">
        <v>2.6209305921496905E-4</v>
      </c>
      <c r="K91" s="43">
        <v>1.7218839345552173E-4</v>
      </c>
      <c r="L91" s="43">
        <v>1.7932923311957892E-4</v>
      </c>
      <c r="M91" s="43">
        <v>3.5871568006990746E-4</v>
      </c>
      <c r="N91" s="43">
        <v>1.425405719045496E-4</v>
      </c>
      <c r="O91" s="43">
        <v>2.909702445294235E-4</v>
      </c>
      <c r="P91" s="43">
        <v>4.0000183256504111E-2</v>
      </c>
      <c r="Q91" s="43">
        <v>1.3458181561578455E-3</v>
      </c>
      <c r="R91" s="43">
        <v>1.2205188967791718E-3</v>
      </c>
      <c r="S91" s="43">
        <v>8.3315401004043605E-4</v>
      </c>
      <c r="T91" s="43">
        <v>4.3641677117110773E-4</v>
      </c>
      <c r="U91" s="43">
        <v>6.6659555185637947E-4</v>
      </c>
      <c r="V91" s="43">
        <v>4.3888360405108914E-4</v>
      </c>
      <c r="W91" s="43">
        <v>4.2928693432097635E-4</v>
      </c>
      <c r="X91" s="43">
        <v>6.57189843566081E-4</v>
      </c>
      <c r="Y91" s="43">
        <v>3.8473724766963584E-4</v>
      </c>
      <c r="Z91" s="43">
        <v>5.2580475154652808E-4</v>
      </c>
      <c r="AA91" s="43">
        <v>3.811344925376612E-4</v>
      </c>
      <c r="AB91" s="43">
        <v>3.3960502705308263E-4</v>
      </c>
      <c r="AC91" s="43">
        <v>5.5237419967153875E-4</v>
      </c>
      <c r="AD91" s="43">
        <v>5.4837219888053974E-4</v>
      </c>
      <c r="AE91" s="43">
        <v>5.1107682863228785E-4</v>
      </c>
      <c r="AF91" s="43">
        <v>7.5303389769493939E-4</v>
      </c>
      <c r="AG91" s="43">
        <v>7.2950395478516862E-4</v>
      </c>
      <c r="AH91" s="43">
        <v>9.4592059358111357E-4</v>
      </c>
      <c r="AI91" s="43">
        <v>4.2431501677215108E-4</v>
      </c>
      <c r="AJ91" s="43">
        <v>6.8350630618534375E-4</v>
      </c>
      <c r="AK91" s="43">
        <v>7.7688668268713974E-4</v>
      </c>
      <c r="AL91" s="43">
        <v>5.5414524222432721E-4</v>
      </c>
      <c r="AM91" s="43">
        <v>9.6804236026275508E-4</v>
      </c>
      <c r="AN91" s="43">
        <v>5.1294656449872534E-4</v>
      </c>
      <c r="AO91" s="43">
        <v>8.6537996533837434E-4</v>
      </c>
      <c r="AP91" s="43">
        <v>1.1297375481154064E-3</v>
      </c>
      <c r="AQ91" s="43">
        <v>2.3931203623930894E-3</v>
      </c>
      <c r="AR91" s="43">
        <v>7.7889857139715061E-4</v>
      </c>
      <c r="AS91" s="43">
        <v>1.4057356022438836E-3</v>
      </c>
      <c r="AT91" s="43">
        <v>9.6425400345948086E-4</v>
      </c>
      <c r="AU91" s="43">
        <v>2.5814757359106967E-3</v>
      </c>
      <c r="AV91" s="43">
        <v>2.5632650393408673E-3</v>
      </c>
      <c r="AW91" s="43">
        <v>3.3658592326038002E-4</v>
      </c>
      <c r="AX91" s="43">
        <v>3.9697899366013939E-4</v>
      </c>
      <c r="AY91" s="43">
        <v>4.1389989358576735E-4</v>
      </c>
      <c r="AZ91" s="43">
        <v>6.3936715228901089E-4</v>
      </c>
      <c r="BA91" s="43">
        <v>4.187288635282335E-4</v>
      </c>
      <c r="BB91" s="43">
        <v>8.1889659234219824E-4</v>
      </c>
      <c r="BC91" s="43">
        <v>2.6913680708937899E-3</v>
      </c>
      <c r="BD91" s="43">
        <v>1.9365156138223686E-3</v>
      </c>
      <c r="BE91" s="43">
        <v>1.2258091826531942E-3</v>
      </c>
      <c r="BF91" s="43">
        <v>1.189930741832709E-3</v>
      </c>
      <c r="BG91" s="43">
        <v>1.089413387908087E-3</v>
      </c>
      <c r="BH91" s="43">
        <v>6.5191751984945798E-4</v>
      </c>
      <c r="BI91" s="43">
        <v>6.2068167076829365E-4</v>
      </c>
      <c r="BJ91" s="43">
        <v>5.2451999780267369E-4</v>
      </c>
      <c r="BK91" s="43">
        <v>4.2876137682160658E-4</v>
      </c>
      <c r="BL91" s="43">
        <v>6.0952367729672364E-4</v>
      </c>
      <c r="BM91" s="43">
        <v>5.8252234678901149E-4</v>
      </c>
      <c r="BN91" s="43">
        <v>1.7684227680730202E-2</v>
      </c>
      <c r="BO91" s="43">
        <v>3.0982360973906531E-4</v>
      </c>
      <c r="BP91" s="43">
        <v>1.1694146927346306E-2</v>
      </c>
      <c r="BQ91" s="43">
        <v>4.8899554432190927E-2</v>
      </c>
      <c r="BR91" s="43">
        <v>9.0986631648810434E-4</v>
      </c>
      <c r="BS91" s="43">
        <v>3.6786068046970648E-4</v>
      </c>
      <c r="BT91" s="43">
        <v>3.4578017477511074E-4</v>
      </c>
      <c r="BU91" s="43">
        <v>3.3308200441610296E-4</v>
      </c>
      <c r="BV91" s="43">
        <v>3.2471375927064009E-4</v>
      </c>
      <c r="BW91" s="43">
        <v>3.8870181661042954E-4</v>
      </c>
      <c r="BX91" s="43">
        <v>3.0114411598547707E-4</v>
      </c>
      <c r="BY91" s="43">
        <v>3.4296145421293899E-4</v>
      </c>
      <c r="BZ91" s="43">
        <v>4.5934938471870027E-4</v>
      </c>
      <c r="CA91" s="43">
        <v>5.8509691311340825E-4</v>
      </c>
      <c r="CB91" s="43">
        <v>5.0891448151119698E-4</v>
      </c>
      <c r="CC91" s="43">
        <v>7.7976163772719214E-4</v>
      </c>
      <c r="CD91" s="43">
        <v>4.5875113378211806E-4</v>
      </c>
      <c r="CE91" s="43">
        <v>4.0071005896274569E-4</v>
      </c>
      <c r="CF91" s="43">
        <v>1.106976436627769</v>
      </c>
      <c r="CG91" s="43">
        <v>2.4631081687166836E-4</v>
      </c>
      <c r="CH91" s="43">
        <v>1.7833349367480988E-4</v>
      </c>
      <c r="CI91" s="43">
        <v>5.0914048474817069E-4</v>
      </c>
      <c r="CJ91" s="43">
        <v>3.3097710790143181E-4</v>
      </c>
      <c r="CK91" s="43">
        <v>3.4341318878602732E-4</v>
      </c>
      <c r="CL91" s="43">
        <v>1.5142477644954351E-4</v>
      </c>
      <c r="CM91" s="43">
        <v>3.9074630174439241E-4</v>
      </c>
      <c r="CN91" s="43">
        <v>4.994401070307163E-4</v>
      </c>
      <c r="CO91" s="43">
        <v>3.8565649424036186E-4</v>
      </c>
      <c r="CP91" s="43">
        <v>2.093689169266744E-4</v>
      </c>
      <c r="CQ91" s="43">
        <v>3.6960189394661937E-4</v>
      </c>
      <c r="CR91" s="43">
        <v>1.4142765343099143E-4</v>
      </c>
      <c r="CS91" s="43">
        <v>2.5382863650658013E-4</v>
      </c>
      <c r="CT91" s="43">
        <v>1.9485127462338616E-4</v>
      </c>
      <c r="CU91" s="43">
        <v>3.1545039253155836E-4</v>
      </c>
      <c r="CV91" s="43">
        <v>7.6661840065894631E-5</v>
      </c>
      <c r="CW91" s="43">
        <v>1.7059308802774817E-4</v>
      </c>
      <c r="CX91" s="43">
        <v>2.389781724071569E-4</v>
      </c>
      <c r="CY91" s="43">
        <v>2.4544143880045051E-4</v>
      </c>
      <c r="CZ91" s="43">
        <v>2.4205408893493221E-4</v>
      </c>
      <c r="DA91" s="43">
        <v>2.5324991622413724E-4</v>
      </c>
      <c r="DB91" s="43">
        <v>2.8284223434304128E-4</v>
      </c>
      <c r="DC91" s="43">
        <v>2.689988917075599E-4</v>
      </c>
      <c r="DD91" s="43">
        <v>2.8237716410368653E-4</v>
      </c>
      <c r="DE91" s="43">
        <v>2.3372620444683245E-4</v>
      </c>
      <c r="DF91" s="43">
        <v>3.4766893258069342E-4</v>
      </c>
      <c r="DG91" s="43">
        <v>2.5295846412615582E-4</v>
      </c>
      <c r="DH91" s="43">
        <v>3.5379938649347727E-4</v>
      </c>
      <c r="DI91" s="43">
        <v>9.8576609139160092E-5</v>
      </c>
      <c r="DJ91" s="43"/>
    </row>
    <row r="92" spans="1:114" s="3" customFormat="1" ht="12.75">
      <c r="A92" s="1"/>
      <c r="B92" s="19">
        <v>83</v>
      </c>
      <c r="C92" s="43">
        <v>8.1348215587837653E-4</v>
      </c>
      <c r="D92" s="43">
        <v>5.7862137149705011E-4</v>
      </c>
      <c r="E92" s="43">
        <v>7.5762213116380812E-4</v>
      </c>
      <c r="F92" s="43">
        <v>7.5583070758789624E-4</v>
      </c>
      <c r="G92" s="43">
        <v>7.2829071655957354E-4</v>
      </c>
      <c r="H92" s="43">
        <v>3.0858522669997405E-3</v>
      </c>
      <c r="I92" s="43">
        <v>4.8083426176139194E-3</v>
      </c>
      <c r="J92" s="43">
        <v>8.2247554184638897E-4</v>
      </c>
      <c r="K92" s="43">
        <v>7.5688202454831125E-4</v>
      </c>
      <c r="L92" s="43">
        <v>8.2534348518169872E-4</v>
      </c>
      <c r="M92" s="43">
        <v>6.4645216036572958E-2</v>
      </c>
      <c r="N92" s="43">
        <v>9.3233177082952586E-4</v>
      </c>
      <c r="O92" s="43">
        <v>8.1645631849679308E-4</v>
      </c>
      <c r="P92" s="43">
        <v>2.6541986695217327E-3</v>
      </c>
      <c r="Q92" s="43">
        <v>2.6645199786192618E-3</v>
      </c>
      <c r="R92" s="43">
        <v>8.6722303598273218E-4</v>
      </c>
      <c r="S92" s="43">
        <v>1.2694391287682068E-3</v>
      </c>
      <c r="T92" s="43">
        <v>1.1554228392031836E-3</v>
      </c>
      <c r="U92" s="43">
        <v>2.1954016817019584E-3</v>
      </c>
      <c r="V92" s="43">
        <v>8.3038917219871652E-3</v>
      </c>
      <c r="W92" s="43">
        <v>3.3613812658541596E-2</v>
      </c>
      <c r="X92" s="43">
        <v>1.1883836082720997E-3</v>
      </c>
      <c r="Y92" s="43">
        <v>7.7472405287194637E-4</v>
      </c>
      <c r="Z92" s="43">
        <v>5.112451823682749E-4</v>
      </c>
      <c r="AA92" s="43">
        <v>5.4279110588959499E-4</v>
      </c>
      <c r="AB92" s="43">
        <v>9.4867842994885831E-3</v>
      </c>
      <c r="AC92" s="43">
        <v>5.4641000064223778E-4</v>
      </c>
      <c r="AD92" s="43">
        <v>3.2880908951009199E-4</v>
      </c>
      <c r="AE92" s="43">
        <v>7.7399646067860398E-4</v>
      </c>
      <c r="AF92" s="43">
        <v>8.055207598580286E-4</v>
      </c>
      <c r="AG92" s="43">
        <v>1.0612901126050777E-3</v>
      </c>
      <c r="AH92" s="43">
        <v>8.2755017408533233E-4</v>
      </c>
      <c r="AI92" s="43">
        <v>9.2618626633388568E-4</v>
      </c>
      <c r="AJ92" s="43">
        <v>4.6482310325985038E-4</v>
      </c>
      <c r="AK92" s="43">
        <v>1.3300776898134252E-3</v>
      </c>
      <c r="AL92" s="43">
        <v>5.9593883398082869E-4</v>
      </c>
      <c r="AM92" s="43">
        <v>2.9317996057696034E-3</v>
      </c>
      <c r="AN92" s="43">
        <v>1.21902518349951E-3</v>
      </c>
      <c r="AO92" s="43">
        <v>1.081001279195573E-3</v>
      </c>
      <c r="AP92" s="43">
        <v>1.8019450101887323E-3</v>
      </c>
      <c r="AQ92" s="43">
        <v>1.13052063310739E-3</v>
      </c>
      <c r="AR92" s="43">
        <v>8.2358358700276467E-4</v>
      </c>
      <c r="AS92" s="43">
        <v>8.8192710690850648E-4</v>
      </c>
      <c r="AT92" s="43">
        <v>5.4833714656980065E-4</v>
      </c>
      <c r="AU92" s="43">
        <v>1.6370664349819392E-2</v>
      </c>
      <c r="AV92" s="43">
        <v>1.1252620399215898E-2</v>
      </c>
      <c r="AW92" s="43">
        <v>9.4183001928077375E-4</v>
      </c>
      <c r="AX92" s="43">
        <v>5.3683189446743077E-4</v>
      </c>
      <c r="AY92" s="43">
        <v>1.1218660872978499E-3</v>
      </c>
      <c r="AZ92" s="43">
        <v>1.4881632807665912E-2</v>
      </c>
      <c r="BA92" s="43">
        <v>9.9718813743568E-4</v>
      </c>
      <c r="BB92" s="43">
        <v>8.4963480600046618E-4</v>
      </c>
      <c r="BC92" s="43">
        <v>1.046103933190608E-3</v>
      </c>
      <c r="BD92" s="43">
        <v>1.0050153790264197E-2</v>
      </c>
      <c r="BE92" s="43">
        <v>2.8732450351428456E-3</v>
      </c>
      <c r="BF92" s="43">
        <v>2.1177457456445382E-3</v>
      </c>
      <c r="BG92" s="43">
        <v>1.6325596016713549E-3</v>
      </c>
      <c r="BH92" s="43">
        <v>1.7409057221243899E-3</v>
      </c>
      <c r="BI92" s="43">
        <v>6.9187032779428556E-4</v>
      </c>
      <c r="BJ92" s="43">
        <v>5.8677074692441145E-4</v>
      </c>
      <c r="BK92" s="43">
        <v>3.7736100297380824E-3</v>
      </c>
      <c r="BL92" s="43">
        <v>1.4754069086605961E-3</v>
      </c>
      <c r="BM92" s="43">
        <v>5.8544282501692482E-4</v>
      </c>
      <c r="BN92" s="43">
        <v>2.5967778109756395E-4</v>
      </c>
      <c r="BO92" s="43">
        <v>6.8006236538712634E-5</v>
      </c>
      <c r="BP92" s="43">
        <v>3.1081309953045582E-4</v>
      </c>
      <c r="BQ92" s="43">
        <v>1.9739786342888894E-4</v>
      </c>
      <c r="BR92" s="43">
        <v>3.2582643966090136E-4</v>
      </c>
      <c r="BS92" s="43">
        <v>8.1230301434237202E-4</v>
      </c>
      <c r="BT92" s="43">
        <v>6.1878308360866429E-4</v>
      </c>
      <c r="BU92" s="43">
        <v>6.2464281161268213E-4</v>
      </c>
      <c r="BV92" s="43">
        <v>8.29549166308707E-4</v>
      </c>
      <c r="BW92" s="43">
        <v>8.1862987112708049E-4</v>
      </c>
      <c r="BX92" s="43">
        <v>7.6186869160860238E-4</v>
      </c>
      <c r="BY92" s="43">
        <v>1.1386515604314335E-3</v>
      </c>
      <c r="BZ92" s="43">
        <v>6.0268294589210564E-4</v>
      </c>
      <c r="CA92" s="43">
        <v>6.7330152174214521E-4</v>
      </c>
      <c r="CB92" s="43">
        <v>7.7263625755936288E-4</v>
      </c>
      <c r="CC92" s="43">
        <v>2.4843837212872462E-3</v>
      </c>
      <c r="CD92" s="43">
        <v>1.8639339864306619E-3</v>
      </c>
      <c r="CE92" s="43">
        <v>3.1540911476215013E-3</v>
      </c>
      <c r="CF92" s="43">
        <v>2.2300711548254722E-4</v>
      </c>
      <c r="CG92" s="43">
        <v>1.0412852085313604</v>
      </c>
      <c r="CH92" s="43">
        <v>2.6415739927833103E-3</v>
      </c>
      <c r="CI92" s="43">
        <v>1.7084348835339207E-3</v>
      </c>
      <c r="CJ92" s="43">
        <v>1.9232675810428092E-4</v>
      </c>
      <c r="CK92" s="43">
        <v>1.435552048485024E-3</v>
      </c>
      <c r="CL92" s="43">
        <v>7.0890556092618865E-4</v>
      </c>
      <c r="CM92" s="43">
        <v>4.1448765593195627E-4</v>
      </c>
      <c r="CN92" s="43">
        <v>3.4911368903286604E-4</v>
      </c>
      <c r="CO92" s="43">
        <v>3.5089927076714818E-4</v>
      </c>
      <c r="CP92" s="43">
        <v>3.2326157621406088E-4</v>
      </c>
      <c r="CQ92" s="43">
        <v>3.1105012629592223E-4</v>
      </c>
      <c r="CR92" s="43">
        <v>1.4457488728744869E-4</v>
      </c>
      <c r="CS92" s="43">
        <v>2.7981597754031252E-4</v>
      </c>
      <c r="CT92" s="43">
        <v>2.4864840666302863E-4</v>
      </c>
      <c r="CU92" s="43">
        <v>1.3342607585380077E-4</v>
      </c>
      <c r="CV92" s="43">
        <v>1.4465104417781991E-4</v>
      </c>
      <c r="CW92" s="43">
        <v>1.9537653232646026E-4</v>
      </c>
      <c r="CX92" s="43">
        <v>2.3827402851652927E-4</v>
      </c>
      <c r="CY92" s="43">
        <v>2.2152869050853799E-4</v>
      </c>
      <c r="CZ92" s="43">
        <v>4.3672135536558206E-4</v>
      </c>
      <c r="DA92" s="43">
        <v>7.7036714129447026E-4</v>
      </c>
      <c r="DB92" s="43">
        <v>4.7079668760621979E-4</v>
      </c>
      <c r="DC92" s="43">
        <v>1.4046768387720248E-4</v>
      </c>
      <c r="DD92" s="43">
        <v>1.8755808406752841E-4</v>
      </c>
      <c r="DE92" s="43">
        <v>3.1490735069466408E-4</v>
      </c>
      <c r="DF92" s="43">
        <v>2.835195116177482E-4</v>
      </c>
      <c r="DG92" s="43">
        <v>4.4497968131690092E-4</v>
      </c>
      <c r="DH92" s="43">
        <v>2.6957162847622812E-4</v>
      </c>
      <c r="DI92" s="43">
        <v>3.0333465613057819E-4</v>
      </c>
      <c r="DJ92" s="43"/>
    </row>
    <row r="93" spans="1:114" s="3" customFormat="1" ht="12.75">
      <c r="A93" s="1"/>
      <c r="B93" s="19">
        <v>84</v>
      </c>
      <c r="C93" s="43">
        <v>4.4097795574561368E-3</v>
      </c>
      <c r="D93" s="43">
        <v>2.0304224511125059E-3</v>
      </c>
      <c r="E93" s="43">
        <v>3.1292728251704461E-3</v>
      </c>
      <c r="F93" s="43">
        <v>3.2472100278072963E-3</v>
      </c>
      <c r="G93" s="43">
        <v>3.2661650368075871E-3</v>
      </c>
      <c r="H93" s="43">
        <v>2.6079203190467193E-3</v>
      </c>
      <c r="I93" s="43">
        <v>3.7601184400883714E-3</v>
      </c>
      <c r="J93" s="43">
        <v>2.7846105983731547E-3</v>
      </c>
      <c r="K93" s="43">
        <v>1.5725588561514628E-3</v>
      </c>
      <c r="L93" s="43">
        <v>1.1941240510456452E-2</v>
      </c>
      <c r="M93" s="43">
        <v>1.557733228506741E-2</v>
      </c>
      <c r="N93" s="43">
        <v>3.3109350997227449E-3</v>
      </c>
      <c r="O93" s="43">
        <v>5.3962175048396059E-3</v>
      </c>
      <c r="P93" s="43">
        <v>3.3230113820035739E-2</v>
      </c>
      <c r="Q93" s="43">
        <v>5.7980717384562824E-3</v>
      </c>
      <c r="R93" s="43">
        <v>7.5282665734209206E-3</v>
      </c>
      <c r="S93" s="43">
        <v>1.6471190808418645E-2</v>
      </c>
      <c r="T93" s="43">
        <v>5.3015900467353692E-3</v>
      </c>
      <c r="U93" s="43">
        <v>6.1401196581581698E-3</v>
      </c>
      <c r="V93" s="43">
        <v>5.081634007756926E-3</v>
      </c>
      <c r="W93" s="43">
        <v>1.1434218257774815E-2</v>
      </c>
      <c r="X93" s="43">
        <v>6.6889997166343666E-3</v>
      </c>
      <c r="Y93" s="43">
        <v>4.1617900440671313E-3</v>
      </c>
      <c r="Z93" s="43">
        <v>5.2895280743557793E-3</v>
      </c>
      <c r="AA93" s="43">
        <v>5.4728214809327564E-3</v>
      </c>
      <c r="AB93" s="43">
        <v>4.0252402408582121E-3</v>
      </c>
      <c r="AC93" s="43">
        <v>4.5625567106215804E-3</v>
      </c>
      <c r="AD93" s="43">
        <v>3.814060048332089E-3</v>
      </c>
      <c r="AE93" s="43">
        <v>5.6806591221083115E-3</v>
      </c>
      <c r="AF93" s="43">
        <v>9.7818743480754325E-3</v>
      </c>
      <c r="AG93" s="43">
        <v>1.0889287121531003E-2</v>
      </c>
      <c r="AH93" s="43">
        <v>7.955851379963028E-3</v>
      </c>
      <c r="AI93" s="43">
        <v>7.3930856387523017E-3</v>
      </c>
      <c r="AJ93" s="43">
        <v>5.2422633438775051E-3</v>
      </c>
      <c r="AK93" s="43">
        <v>6.3050098124855141E-3</v>
      </c>
      <c r="AL93" s="43">
        <v>7.2264086495074566E-3</v>
      </c>
      <c r="AM93" s="43">
        <v>6.6373975359563624E-3</v>
      </c>
      <c r="AN93" s="43">
        <v>1.0158267973285636E-2</v>
      </c>
      <c r="AO93" s="43">
        <v>8.7150103039652493E-3</v>
      </c>
      <c r="AP93" s="43">
        <v>7.6550067802202649E-3</v>
      </c>
      <c r="AQ93" s="43">
        <v>5.847365699985882E-3</v>
      </c>
      <c r="AR93" s="43">
        <v>4.5048330682628595E-3</v>
      </c>
      <c r="AS93" s="43">
        <v>8.5034728764506514E-3</v>
      </c>
      <c r="AT93" s="43">
        <v>8.1859978959412417E-3</v>
      </c>
      <c r="AU93" s="43">
        <v>3.2612593557871067E-3</v>
      </c>
      <c r="AV93" s="43">
        <v>6.8640968632719419E-3</v>
      </c>
      <c r="AW93" s="43">
        <v>6.2249744397172091E-3</v>
      </c>
      <c r="AX93" s="43">
        <v>7.6646377134456239E-3</v>
      </c>
      <c r="AY93" s="43">
        <v>1.3396756310955282E-2</v>
      </c>
      <c r="AZ93" s="43">
        <v>1.0886944959530123E-2</v>
      </c>
      <c r="BA93" s="43">
        <v>6.2198066805886189E-3</v>
      </c>
      <c r="BB93" s="43">
        <v>6.8741703321192052E-3</v>
      </c>
      <c r="BC93" s="43">
        <v>5.5353102454982024E-3</v>
      </c>
      <c r="BD93" s="43">
        <v>7.4692526077839889E-3</v>
      </c>
      <c r="BE93" s="43">
        <v>9.5447557551555685E-3</v>
      </c>
      <c r="BF93" s="43">
        <v>6.1716647218575523E-3</v>
      </c>
      <c r="BG93" s="43">
        <v>5.8120503440004558E-3</v>
      </c>
      <c r="BH93" s="43">
        <v>6.2887592566347929E-3</v>
      </c>
      <c r="BI93" s="43">
        <v>9.0229771277296512E-3</v>
      </c>
      <c r="BJ93" s="43">
        <v>6.7254241379142536E-3</v>
      </c>
      <c r="BK93" s="43">
        <v>5.0099886025394983E-3</v>
      </c>
      <c r="BL93" s="43">
        <v>8.3075861830134226E-3</v>
      </c>
      <c r="BM93" s="43">
        <v>5.1125227438466384E-3</v>
      </c>
      <c r="BN93" s="43">
        <v>4.7183401726745237E-3</v>
      </c>
      <c r="BO93" s="43">
        <v>1.0418926904087443E-3</v>
      </c>
      <c r="BP93" s="43">
        <v>4.7157723518935551E-3</v>
      </c>
      <c r="BQ93" s="43">
        <v>4.4836949255484884E-3</v>
      </c>
      <c r="BR93" s="43">
        <v>5.0380533667089703E-3</v>
      </c>
      <c r="BS93" s="43">
        <v>9.4193639507745772E-3</v>
      </c>
      <c r="BT93" s="43">
        <v>6.5269740052585311E-3</v>
      </c>
      <c r="BU93" s="43">
        <v>6.8200188463715472E-3</v>
      </c>
      <c r="BV93" s="43">
        <v>1.3913438227360192E-2</v>
      </c>
      <c r="BW93" s="43">
        <v>3.912482130954009E-3</v>
      </c>
      <c r="BX93" s="43">
        <v>4.7043679415223159E-3</v>
      </c>
      <c r="BY93" s="43">
        <v>6.5917292088547626E-3</v>
      </c>
      <c r="BZ93" s="43">
        <v>5.7583391067296714E-3</v>
      </c>
      <c r="CA93" s="43">
        <v>5.2872231872057723E-3</v>
      </c>
      <c r="CB93" s="43">
        <v>5.3426117672420925E-3</v>
      </c>
      <c r="CC93" s="43">
        <v>2.2491584858965661E-2</v>
      </c>
      <c r="CD93" s="43">
        <v>7.3243011518521924E-3</v>
      </c>
      <c r="CE93" s="43">
        <v>2.179473771722288E-2</v>
      </c>
      <c r="CF93" s="43">
        <v>1.967533865365163E-2</v>
      </c>
      <c r="CG93" s="43">
        <v>5.6902504616396388E-3</v>
      </c>
      <c r="CH93" s="43">
        <v>1.012225504488327</v>
      </c>
      <c r="CI93" s="43">
        <v>5.1278119462501411E-3</v>
      </c>
      <c r="CJ93" s="43">
        <v>4.1618519061569059E-3</v>
      </c>
      <c r="CK93" s="43">
        <v>1.0606800865257998E-2</v>
      </c>
      <c r="CL93" s="43">
        <v>0.10378024725360055</v>
      </c>
      <c r="CM93" s="43">
        <v>1.2236150829834631E-2</v>
      </c>
      <c r="CN93" s="43">
        <v>9.4773836630647583E-3</v>
      </c>
      <c r="CO93" s="43">
        <v>7.3625818853958564E-3</v>
      </c>
      <c r="CP93" s="43">
        <v>1.1034018081916919E-2</v>
      </c>
      <c r="CQ93" s="43">
        <v>7.6039806074495045E-3</v>
      </c>
      <c r="CR93" s="43">
        <v>4.0373221739041596E-3</v>
      </c>
      <c r="CS93" s="43">
        <v>8.9342148192438214E-3</v>
      </c>
      <c r="CT93" s="43">
        <v>6.5604983252832939E-3</v>
      </c>
      <c r="CU93" s="43">
        <v>2.1439622084233785E-3</v>
      </c>
      <c r="CV93" s="43">
        <v>8.8925070566908183E-4</v>
      </c>
      <c r="CW93" s="43">
        <v>1.2794168522584321E-2</v>
      </c>
      <c r="CX93" s="43">
        <v>9.7069472911767724E-3</v>
      </c>
      <c r="CY93" s="43">
        <v>5.5896979200447117E-3</v>
      </c>
      <c r="CZ93" s="43">
        <v>1.1132291180895605E-2</v>
      </c>
      <c r="DA93" s="43">
        <v>6.8022464371594411E-3</v>
      </c>
      <c r="DB93" s="43">
        <v>7.9646631443547715E-3</v>
      </c>
      <c r="DC93" s="43">
        <v>1.5152060954246225E-3</v>
      </c>
      <c r="DD93" s="43">
        <v>1.949404269330605E-3</v>
      </c>
      <c r="DE93" s="43">
        <v>2.4530949672225701E-3</v>
      </c>
      <c r="DF93" s="43">
        <v>2.6943909068820049E-3</v>
      </c>
      <c r="DG93" s="43">
        <v>3.2027861573891187E-3</v>
      </c>
      <c r="DH93" s="43">
        <v>1.0324226267137516E-2</v>
      </c>
      <c r="DI93" s="43">
        <v>1.4432198206528991E-3</v>
      </c>
      <c r="DJ93" s="43"/>
    </row>
    <row r="94" spans="1:114" s="3" customFormat="1" ht="12.75">
      <c r="A94" s="1"/>
      <c r="B94" s="19">
        <v>85</v>
      </c>
      <c r="C94" s="43">
        <v>1.8174108742385893E-3</v>
      </c>
      <c r="D94" s="43">
        <v>8.5289374796837947E-4</v>
      </c>
      <c r="E94" s="43">
        <v>1.274627185620991E-3</v>
      </c>
      <c r="F94" s="43">
        <v>1.3457699706851504E-3</v>
      </c>
      <c r="G94" s="43">
        <v>1.7077227247942364E-3</v>
      </c>
      <c r="H94" s="43">
        <v>1.524042093320398E-3</v>
      </c>
      <c r="I94" s="43">
        <v>1.7839307418815468E-3</v>
      </c>
      <c r="J94" s="43">
        <v>1.4514121096374805E-3</v>
      </c>
      <c r="K94" s="43">
        <v>1.1496057030434246E-3</v>
      </c>
      <c r="L94" s="43">
        <v>1.0164662603947938E-3</v>
      </c>
      <c r="M94" s="43">
        <v>6.0746506909350574E-3</v>
      </c>
      <c r="N94" s="43">
        <v>1.6022235610877868E-3</v>
      </c>
      <c r="O94" s="43">
        <v>1.1763061868836509E-3</v>
      </c>
      <c r="P94" s="43">
        <v>1.928032560944905E-3</v>
      </c>
      <c r="Q94" s="43">
        <v>1.7336783533373995E-3</v>
      </c>
      <c r="R94" s="43">
        <v>2.1070257164346692E-3</v>
      </c>
      <c r="S94" s="43">
        <v>1.987340000029968E-3</v>
      </c>
      <c r="T94" s="43">
        <v>1.7098741115595883E-3</v>
      </c>
      <c r="U94" s="43">
        <v>1.85526612472697E-3</v>
      </c>
      <c r="V94" s="43">
        <v>2.2408790979535566E-3</v>
      </c>
      <c r="W94" s="43">
        <v>3.671116832042185E-3</v>
      </c>
      <c r="X94" s="43">
        <v>2.3151309913972324E-3</v>
      </c>
      <c r="Y94" s="43">
        <v>1.6111024598687068E-3</v>
      </c>
      <c r="Z94" s="43">
        <v>1.5813154443773477E-3</v>
      </c>
      <c r="AA94" s="43">
        <v>1.6604338234718038E-3</v>
      </c>
      <c r="AB94" s="43">
        <v>2.1970884935023109E-3</v>
      </c>
      <c r="AC94" s="43">
        <v>1.2868484583106502E-3</v>
      </c>
      <c r="AD94" s="43">
        <v>1.1876774925908046E-3</v>
      </c>
      <c r="AE94" s="43">
        <v>1.6456049091255445E-3</v>
      </c>
      <c r="AF94" s="43">
        <v>2.1505880250353585E-3</v>
      </c>
      <c r="AG94" s="43">
        <v>2.9010267154439735E-2</v>
      </c>
      <c r="AH94" s="43">
        <v>2.389056281871977E-2</v>
      </c>
      <c r="AI94" s="43">
        <v>2.4532579791482875E-2</v>
      </c>
      <c r="AJ94" s="43">
        <v>1.0051598229679026E-3</v>
      </c>
      <c r="AK94" s="43">
        <v>2.1309780837977942E-3</v>
      </c>
      <c r="AL94" s="43">
        <v>2.5193589336943421E-3</v>
      </c>
      <c r="AM94" s="43">
        <v>2.3316877722197372E-3</v>
      </c>
      <c r="AN94" s="43">
        <v>1.7136795478768787E-3</v>
      </c>
      <c r="AO94" s="43">
        <v>2.6781782664704957E-3</v>
      </c>
      <c r="AP94" s="43">
        <v>2.9508243500087198E-3</v>
      </c>
      <c r="AQ94" s="43">
        <v>3.1952730838759862E-3</v>
      </c>
      <c r="AR94" s="43">
        <v>1.9376626495797202E-3</v>
      </c>
      <c r="AS94" s="43">
        <v>2.5441627704802113E-3</v>
      </c>
      <c r="AT94" s="43">
        <v>1.7091174709955147E-3</v>
      </c>
      <c r="AU94" s="43">
        <v>1.7501157390564478E-3</v>
      </c>
      <c r="AV94" s="43">
        <v>2.405181238488908E-3</v>
      </c>
      <c r="AW94" s="43">
        <v>1.749429296977442E-3</v>
      </c>
      <c r="AX94" s="43">
        <v>1.6530744130731061E-3</v>
      </c>
      <c r="AY94" s="43">
        <v>2.4079866510631916E-3</v>
      </c>
      <c r="AZ94" s="43">
        <v>2.6957850044285921E-3</v>
      </c>
      <c r="BA94" s="43">
        <v>1.2587766450515485E-3</v>
      </c>
      <c r="BB94" s="43">
        <v>2.0054218632840843E-3</v>
      </c>
      <c r="BC94" s="43">
        <v>2.4199100943019356E-3</v>
      </c>
      <c r="BD94" s="43">
        <v>3.9414493708758436E-3</v>
      </c>
      <c r="BE94" s="43">
        <v>2.8698465409987199E-3</v>
      </c>
      <c r="BF94" s="43">
        <v>2.5530408529602618E-3</v>
      </c>
      <c r="BG94" s="43">
        <v>2.646239908897527E-3</v>
      </c>
      <c r="BH94" s="43">
        <v>1.5657269877709329E-3</v>
      </c>
      <c r="BI94" s="43">
        <v>2.1222247776358821E-3</v>
      </c>
      <c r="BJ94" s="43">
        <v>1.6294205578593556E-3</v>
      </c>
      <c r="BK94" s="43">
        <v>1.7879518845033617E-3</v>
      </c>
      <c r="BL94" s="43">
        <v>2.8897979915422879E-3</v>
      </c>
      <c r="BM94" s="43">
        <v>1.2429953285782954E-3</v>
      </c>
      <c r="BN94" s="43">
        <v>7.6732954849778783E-3</v>
      </c>
      <c r="BO94" s="43">
        <v>6.3759935742149266E-4</v>
      </c>
      <c r="BP94" s="43">
        <v>5.5047815813210211E-3</v>
      </c>
      <c r="BQ94" s="43">
        <v>6.9309829365280602E-4</v>
      </c>
      <c r="BR94" s="43">
        <v>7.8891736012966273E-4</v>
      </c>
      <c r="BS94" s="43">
        <v>1.2940565088064128E-3</v>
      </c>
      <c r="BT94" s="43">
        <v>1.3799755603691416E-3</v>
      </c>
      <c r="BU94" s="43">
        <v>1.4621802112421039E-3</v>
      </c>
      <c r="BV94" s="43">
        <v>1.6308767089104491E-3</v>
      </c>
      <c r="BW94" s="43">
        <v>1.5615179538501591E-3</v>
      </c>
      <c r="BX94" s="43">
        <v>4.5533062071414958E-3</v>
      </c>
      <c r="BY94" s="43">
        <v>1.8075947658150477E-2</v>
      </c>
      <c r="BZ94" s="43">
        <v>4.9959347565166337E-3</v>
      </c>
      <c r="CA94" s="43">
        <v>1.3953544044373596E-3</v>
      </c>
      <c r="CB94" s="43">
        <v>1.9157892119432381E-3</v>
      </c>
      <c r="CC94" s="43">
        <v>8.3758180973715041E-2</v>
      </c>
      <c r="CD94" s="43">
        <v>3.7975789980471395E-3</v>
      </c>
      <c r="CE94" s="43">
        <v>1.1678609839639064E-2</v>
      </c>
      <c r="CF94" s="43">
        <v>4.6368945100165094E-4</v>
      </c>
      <c r="CG94" s="43">
        <v>7.0978129932164874E-2</v>
      </c>
      <c r="CH94" s="43">
        <v>4.0992286227166221E-3</v>
      </c>
      <c r="CI94" s="43">
        <v>1.0015865675699092</v>
      </c>
      <c r="CJ94" s="43">
        <v>5.2703649437144616E-4</v>
      </c>
      <c r="CK94" s="43">
        <v>3.4256697170599551E-2</v>
      </c>
      <c r="CL94" s="43">
        <v>2.0217793611299493E-3</v>
      </c>
      <c r="CM94" s="43">
        <v>2.5646186107946959E-3</v>
      </c>
      <c r="CN94" s="43">
        <v>2.9747529983333589E-3</v>
      </c>
      <c r="CO94" s="43">
        <v>2.5580425301367175E-3</v>
      </c>
      <c r="CP94" s="43">
        <v>8.8775729443666784E-4</v>
      </c>
      <c r="CQ94" s="43">
        <v>1.0993021597498329E-3</v>
      </c>
      <c r="CR94" s="43">
        <v>3.9821449678906619E-4</v>
      </c>
      <c r="CS94" s="43">
        <v>6.7145482381402105E-4</v>
      </c>
      <c r="CT94" s="43">
        <v>6.3321849727486848E-4</v>
      </c>
      <c r="CU94" s="43">
        <v>3.8234349036161985E-4</v>
      </c>
      <c r="CV94" s="43">
        <v>2.8858903891317911E-4</v>
      </c>
      <c r="CW94" s="43">
        <v>2.6490631598176346E-4</v>
      </c>
      <c r="CX94" s="43">
        <v>5.0970340003909226E-4</v>
      </c>
      <c r="CY94" s="43">
        <v>5.1996730903552685E-4</v>
      </c>
      <c r="CZ94" s="43">
        <v>1.3998587833347327E-3</v>
      </c>
      <c r="DA94" s="43">
        <v>8.7105552061380101E-4</v>
      </c>
      <c r="DB94" s="43">
        <v>1.1153094458819003E-3</v>
      </c>
      <c r="DC94" s="43">
        <v>3.3800965768000107E-4</v>
      </c>
      <c r="DD94" s="43">
        <v>4.0993310556166951E-4</v>
      </c>
      <c r="DE94" s="43">
        <v>1.1051851933622583E-3</v>
      </c>
      <c r="DF94" s="43">
        <v>1.2890325908201372E-3</v>
      </c>
      <c r="DG94" s="43">
        <v>2.9854450999357135E-3</v>
      </c>
      <c r="DH94" s="43">
        <v>9.6359026555385631E-4</v>
      </c>
      <c r="DI94" s="43">
        <v>5.5235425312746389E-4</v>
      </c>
      <c r="DJ94" s="43"/>
    </row>
    <row r="95" spans="1:114" s="3" customFormat="1" ht="12.75">
      <c r="A95" s="1"/>
      <c r="B95" s="19">
        <v>86</v>
      </c>
      <c r="C95" s="43">
        <v>1.6611439708991908E-3</v>
      </c>
      <c r="D95" s="43">
        <v>8.7837436826729135E-4</v>
      </c>
      <c r="E95" s="43">
        <v>1.4497193590420154E-3</v>
      </c>
      <c r="F95" s="43">
        <v>1.7982813218430501E-3</v>
      </c>
      <c r="G95" s="43">
        <v>1.5769551585937292E-3</v>
      </c>
      <c r="H95" s="43">
        <v>1.3399443927595424E-3</v>
      </c>
      <c r="I95" s="43">
        <v>1.699543750328049E-3</v>
      </c>
      <c r="J95" s="43">
        <v>1.3976927571611943E-3</v>
      </c>
      <c r="K95" s="43">
        <v>5.0376393705265407E-4</v>
      </c>
      <c r="L95" s="43">
        <v>1.3641230940863794E-3</v>
      </c>
      <c r="M95" s="43">
        <v>1.8598391898192357E-3</v>
      </c>
      <c r="N95" s="43">
        <v>2.9845287945087643E-4</v>
      </c>
      <c r="O95" s="43">
        <v>8.8618684389636681E-4</v>
      </c>
      <c r="P95" s="43">
        <v>1.133420296626435E-3</v>
      </c>
      <c r="Q95" s="43">
        <v>8.2286103349162097E-4</v>
      </c>
      <c r="R95" s="43">
        <v>7.6990386476895626E-4</v>
      </c>
      <c r="S95" s="43">
        <v>1.1078650571516727E-3</v>
      </c>
      <c r="T95" s="43">
        <v>3.4298840461389245E-3</v>
      </c>
      <c r="U95" s="43">
        <v>1.6834319204098939E-3</v>
      </c>
      <c r="V95" s="43">
        <v>1.3294379103487601E-3</v>
      </c>
      <c r="W95" s="43">
        <v>1.2530145574156186E-3</v>
      </c>
      <c r="X95" s="43">
        <v>2.4408993759784383E-3</v>
      </c>
      <c r="Y95" s="43">
        <v>1.9442052070464846E-3</v>
      </c>
      <c r="Z95" s="43">
        <v>1.9947955354208771E-3</v>
      </c>
      <c r="AA95" s="43">
        <v>2.2412452573933959E-3</v>
      </c>
      <c r="AB95" s="43">
        <v>1.3918879556736759E-3</v>
      </c>
      <c r="AC95" s="43">
        <v>1.4554861845038846E-3</v>
      </c>
      <c r="AD95" s="43">
        <v>1.4282810476239916E-3</v>
      </c>
      <c r="AE95" s="43">
        <v>2.0003935143391854E-3</v>
      </c>
      <c r="AF95" s="43">
        <v>3.9024327954065639E-3</v>
      </c>
      <c r="AG95" s="43">
        <v>2.2118775345266943E-3</v>
      </c>
      <c r="AH95" s="43">
        <v>9.2342714405895567E-3</v>
      </c>
      <c r="AI95" s="43">
        <v>7.2431312516124538E-3</v>
      </c>
      <c r="AJ95" s="43">
        <v>1.1400602622942293E-3</v>
      </c>
      <c r="AK95" s="43">
        <v>1.080537419151499E-3</v>
      </c>
      <c r="AL95" s="43">
        <v>1.2584903591775979E-3</v>
      </c>
      <c r="AM95" s="43">
        <v>1.4035486067166603E-3</v>
      </c>
      <c r="AN95" s="43">
        <v>1.2957942136073428E-3</v>
      </c>
      <c r="AO95" s="43">
        <v>4.128359394832525E-3</v>
      </c>
      <c r="AP95" s="43">
        <v>4.8365076434486367E-3</v>
      </c>
      <c r="AQ95" s="43">
        <v>3.7830634749813816E-3</v>
      </c>
      <c r="AR95" s="43">
        <v>2.1593665820398254E-3</v>
      </c>
      <c r="AS95" s="43">
        <v>3.0170101848118421E-3</v>
      </c>
      <c r="AT95" s="43">
        <v>1.8281895258506812E-3</v>
      </c>
      <c r="AU95" s="43">
        <v>1.3082037970821984E-3</v>
      </c>
      <c r="AV95" s="43">
        <v>1.5738801397579441E-3</v>
      </c>
      <c r="AW95" s="43">
        <v>2.138845608159857E-3</v>
      </c>
      <c r="AX95" s="43">
        <v>1.0896713852749046E-3</v>
      </c>
      <c r="AY95" s="43">
        <v>2.5737786177301748E-3</v>
      </c>
      <c r="AZ95" s="43">
        <v>1.9672442742675127E-3</v>
      </c>
      <c r="BA95" s="43">
        <v>7.7000520049710127E-4</v>
      </c>
      <c r="BB95" s="43">
        <v>1.6826012678316179E-3</v>
      </c>
      <c r="BC95" s="43">
        <v>1.559020115011646E-3</v>
      </c>
      <c r="BD95" s="43">
        <v>6.7825612955245453E-3</v>
      </c>
      <c r="BE95" s="43">
        <v>3.4018443095940659E-3</v>
      </c>
      <c r="BF95" s="43">
        <v>1.3473901749531036E-3</v>
      </c>
      <c r="BG95" s="43">
        <v>9.9600912513886212E-4</v>
      </c>
      <c r="BH95" s="43">
        <v>1.2025863258784252E-3</v>
      </c>
      <c r="BI95" s="43">
        <v>2.3013032147670585E-3</v>
      </c>
      <c r="BJ95" s="43">
        <v>1.0388223141911716E-3</v>
      </c>
      <c r="BK95" s="43">
        <v>8.075894917314849E-4</v>
      </c>
      <c r="BL95" s="43">
        <v>2.9216160999924576E-3</v>
      </c>
      <c r="BM95" s="43">
        <v>9.9542303412543214E-4</v>
      </c>
      <c r="BN95" s="43">
        <v>3.975491873125521E-4</v>
      </c>
      <c r="BO95" s="43">
        <v>1.9632694134576892E-4</v>
      </c>
      <c r="BP95" s="43">
        <v>6.6897362759603353E-4</v>
      </c>
      <c r="BQ95" s="43">
        <v>2.5040098644373904E-4</v>
      </c>
      <c r="BR95" s="43">
        <v>4.1754860243754896E-4</v>
      </c>
      <c r="BS95" s="43">
        <v>2.071737441542544E-3</v>
      </c>
      <c r="BT95" s="43">
        <v>1.3143869505589025E-3</v>
      </c>
      <c r="BU95" s="43">
        <v>1.0023934034803813E-3</v>
      </c>
      <c r="BV95" s="43">
        <v>1.5988184290409446E-3</v>
      </c>
      <c r="BW95" s="43">
        <v>1.1484259815845914E-3</v>
      </c>
      <c r="BX95" s="43">
        <v>1.6412685590996494E-3</v>
      </c>
      <c r="BY95" s="43">
        <v>4.8797133192182056E-3</v>
      </c>
      <c r="BZ95" s="43">
        <v>2.707480903352529E-3</v>
      </c>
      <c r="CA95" s="43">
        <v>7.5671570946345829E-4</v>
      </c>
      <c r="CB95" s="43">
        <v>1.1594696825345553E-3</v>
      </c>
      <c r="CC95" s="43">
        <v>1.7954645287951798E-3</v>
      </c>
      <c r="CD95" s="43">
        <v>2.6294739930504213E-2</v>
      </c>
      <c r="CE95" s="43">
        <v>5.0223710253477737E-2</v>
      </c>
      <c r="CF95" s="43">
        <v>1.9643302926330929E-4</v>
      </c>
      <c r="CG95" s="43">
        <v>1.6300547298867749E-3</v>
      </c>
      <c r="CH95" s="43">
        <v>5.3987234504691926E-4</v>
      </c>
      <c r="CI95" s="43">
        <v>2.6222669794000357E-3</v>
      </c>
      <c r="CJ95" s="43">
        <v>1.0120020697174679</v>
      </c>
      <c r="CK95" s="43">
        <v>8.3955063486182955E-4</v>
      </c>
      <c r="CL95" s="43">
        <v>6.0673534891068403E-3</v>
      </c>
      <c r="CM95" s="43">
        <v>9.8646887106628584E-4</v>
      </c>
      <c r="CN95" s="43">
        <v>8.0794847962951759E-4</v>
      </c>
      <c r="CO95" s="43">
        <v>8.2764729727020849E-4</v>
      </c>
      <c r="CP95" s="43">
        <v>4.2646280882653392E-4</v>
      </c>
      <c r="CQ95" s="43">
        <v>1.3516788780399147E-3</v>
      </c>
      <c r="CR95" s="43">
        <v>2.5833761839229134E-4</v>
      </c>
      <c r="CS95" s="43">
        <v>5.0914751087908301E-4</v>
      </c>
      <c r="CT95" s="43">
        <v>4.1868039648529029E-4</v>
      </c>
      <c r="CU95" s="43">
        <v>2.1623772886663435E-4</v>
      </c>
      <c r="CV95" s="43">
        <v>2.111463834768823E-4</v>
      </c>
      <c r="CW95" s="43">
        <v>1.8994431520857587E-4</v>
      </c>
      <c r="CX95" s="43">
        <v>5.8417391678285363E-4</v>
      </c>
      <c r="CY95" s="43">
        <v>3.8116451932544362E-4</v>
      </c>
      <c r="CZ95" s="43">
        <v>1.426836607191403E-3</v>
      </c>
      <c r="DA95" s="43">
        <v>9.4137837922451267E-4</v>
      </c>
      <c r="DB95" s="43">
        <v>4.3994040497092793E-4</v>
      </c>
      <c r="DC95" s="43">
        <v>2.8922784293458289E-4</v>
      </c>
      <c r="DD95" s="43">
        <v>3.7653432592861004E-4</v>
      </c>
      <c r="DE95" s="43">
        <v>7.0600910336693736E-4</v>
      </c>
      <c r="DF95" s="43">
        <v>6.8531500283367506E-4</v>
      </c>
      <c r="DG95" s="43">
        <v>1.0723916673448029E-3</v>
      </c>
      <c r="DH95" s="43">
        <v>7.93040179138285E-4</v>
      </c>
      <c r="DI95" s="43">
        <v>3.9880303509010604E-4</v>
      </c>
      <c r="DJ95" s="43"/>
    </row>
    <row r="96" spans="1:114" s="3" customFormat="1" ht="12.75">
      <c r="A96" s="1"/>
      <c r="B96" s="19">
        <v>87</v>
      </c>
      <c r="C96" s="43">
        <v>4.2663926339008666E-3</v>
      </c>
      <c r="D96" s="43">
        <v>2.2072624303761355E-3</v>
      </c>
      <c r="E96" s="43">
        <v>3.3692293179287537E-3</v>
      </c>
      <c r="F96" s="43">
        <v>3.4099864101477975E-3</v>
      </c>
      <c r="G96" s="43">
        <v>4.5447819585514625E-3</v>
      </c>
      <c r="H96" s="43">
        <v>4.5309228460597871E-3</v>
      </c>
      <c r="I96" s="43">
        <v>5.7819418738603769E-3</v>
      </c>
      <c r="J96" s="43">
        <v>4.2588851623449947E-3</v>
      </c>
      <c r="K96" s="43">
        <v>3.0015915529636823E-3</v>
      </c>
      <c r="L96" s="43">
        <v>2.798139143266422E-3</v>
      </c>
      <c r="M96" s="43">
        <v>1.4410487324585141E-2</v>
      </c>
      <c r="N96" s="43">
        <v>3.0535487604059778E-2</v>
      </c>
      <c r="O96" s="43">
        <v>3.5469365612108448E-3</v>
      </c>
      <c r="P96" s="43">
        <v>5.6417165102596468E-3</v>
      </c>
      <c r="Q96" s="43">
        <v>9.614248668849008E-3</v>
      </c>
      <c r="R96" s="43">
        <v>1.9581905378615615E-2</v>
      </c>
      <c r="S96" s="43">
        <v>1.201192349369096E-2</v>
      </c>
      <c r="T96" s="43">
        <v>1.1515102874403407E-2</v>
      </c>
      <c r="U96" s="43">
        <v>9.371126428904945E-3</v>
      </c>
      <c r="V96" s="43">
        <v>2.4646578624313308E-2</v>
      </c>
      <c r="W96" s="43">
        <v>1.5428775399550322E-2</v>
      </c>
      <c r="X96" s="43">
        <v>1.8969165317136098E-2</v>
      </c>
      <c r="Y96" s="43">
        <v>1.8694154941545443E-2</v>
      </c>
      <c r="Z96" s="43">
        <v>6.9020704133211184E-3</v>
      </c>
      <c r="AA96" s="43">
        <v>7.7147813818120858E-3</v>
      </c>
      <c r="AB96" s="43">
        <v>8.6440343306548144E-3</v>
      </c>
      <c r="AC96" s="43">
        <v>4.3304786842804557E-3</v>
      </c>
      <c r="AD96" s="43">
        <v>4.9040018073344327E-3</v>
      </c>
      <c r="AE96" s="43">
        <v>9.5393751438022315E-3</v>
      </c>
      <c r="AF96" s="43">
        <v>1.1470789010371534E-2</v>
      </c>
      <c r="AG96" s="43">
        <v>3.3355765006896652E-2</v>
      </c>
      <c r="AH96" s="43">
        <v>1.1732319607680539E-2</v>
      </c>
      <c r="AI96" s="43">
        <v>1.1096397812739793E-2</v>
      </c>
      <c r="AJ96" s="43">
        <v>5.5103083794251322E-3</v>
      </c>
      <c r="AK96" s="43">
        <v>1.7721443775770222E-2</v>
      </c>
      <c r="AL96" s="43">
        <v>1.5497731791819472E-2</v>
      </c>
      <c r="AM96" s="43">
        <v>2.2010984314458956E-2</v>
      </c>
      <c r="AN96" s="43">
        <v>1.3586081690250105E-2</v>
      </c>
      <c r="AO96" s="43">
        <v>3.0905804942893498E-2</v>
      </c>
      <c r="AP96" s="43">
        <v>2.2929144405935738E-2</v>
      </c>
      <c r="AQ96" s="43">
        <v>1.7818927327445333E-2</v>
      </c>
      <c r="AR96" s="43">
        <v>1.4057810385588764E-2</v>
      </c>
      <c r="AS96" s="43">
        <v>1.2088567105795029E-2</v>
      </c>
      <c r="AT96" s="43">
        <v>6.8866247677616069E-3</v>
      </c>
      <c r="AU96" s="43">
        <v>4.323110740548866E-3</v>
      </c>
      <c r="AV96" s="43">
        <v>1.4173818241424423E-2</v>
      </c>
      <c r="AW96" s="43">
        <v>6.2024989455773533E-3</v>
      </c>
      <c r="AX96" s="43">
        <v>1.7843748697295273E-2</v>
      </c>
      <c r="AY96" s="43">
        <v>1.6507294576865242E-2</v>
      </c>
      <c r="AZ96" s="43">
        <v>1.4915212020312643E-2</v>
      </c>
      <c r="BA96" s="43">
        <v>1.2255240682541938E-2</v>
      </c>
      <c r="BB96" s="43">
        <v>9.6779628995577981E-3</v>
      </c>
      <c r="BC96" s="43">
        <v>1.7126345575608225E-2</v>
      </c>
      <c r="BD96" s="43">
        <v>8.1121041344188738E-3</v>
      </c>
      <c r="BE96" s="43">
        <v>1.1187707662088833E-2</v>
      </c>
      <c r="BF96" s="43">
        <v>1.3700022620833181E-2</v>
      </c>
      <c r="BG96" s="43">
        <v>1.4784840664948956E-2</v>
      </c>
      <c r="BH96" s="43">
        <v>7.2880167567254258E-3</v>
      </c>
      <c r="BI96" s="43">
        <v>9.1012801335848773E-3</v>
      </c>
      <c r="BJ96" s="43">
        <v>8.9983555599929387E-3</v>
      </c>
      <c r="BK96" s="43">
        <v>7.1201186025593687E-3</v>
      </c>
      <c r="BL96" s="43">
        <v>1.3723368740704223E-2</v>
      </c>
      <c r="BM96" s="43">
        <v>4.768505557426363E-3</v>
      </c>
      <c r="BN96" s="43">
        <v>5.4915274407676051E-3</v>
      </c>
      <c r="BO96" s="43">
        <v>1.2946706784561176E-3</v>
      </c>
      <c r="BP96" s="43">
        <v>5.6143307709638846E-3</v>
      </c>
      <c r="BQ96" s="43">
        <v>4.3969794617026462E-3</v>
      </c>
      <c r="BR96" s="43">
        <v>1.8245779446921075E-3</v>
      </c>
      <c r="BS96" s="43">
        <v>3.5676282569958523E-3</v>
      </c>
      <c r="BT96" s="43">
        <v>4.4616623037128725E-3</v>
      </c>
      <c r="BU96" s="43">
        <v>4.6162409673686719E-3</v>
      </c>
      <c r="BV96" s="43">
        <v>5.5923560814957014E-3</v>
      </c>
      <c r="BW96" s="43">
        <v>5.312967575248748E-3</v>
      </c>
      <c r="BX96" s="43">
        <v>2.3736924602814069E-2</v>
      </c>
      <c r="BY96" s="43">
        <v>3.6098171014446095E-2</v>
      </c>
      <c r="BZ96" s="43">
        <v>1.5871632283191942E-2</v>
      </c>
      <c r="CA96" s="43">
        <v>4.1960532792930209E-3</v>
      </c>
      <c r="CB96" s="43">
        <v>4.6954665805746506E-3</v>
      </c>
      <c r="CC96" s="43">
        <v>0.12446662904705123</v>
      </c>
      <c r="CD96" s="43">
        <v>2.7211245298090582E-2</v>
      </c>
      <c r="CE96" s="43">
        <v>1.2451385933843536E-2</v>
      </c>
      <c r="CF96" s="43">
        <v>2.0087724743180139E-3</v>
      </c>
      <c r="CG96" s="43">
        <v>7.8217069853514579E-2</v>
      </c>
      <c r="CH96" s="43">
        <v>5.0385177688386851E-2</v>
      </c>
      <c r="CI96" s="43">
        <v>8.2403483234158564E-3</v>
      </c>
      <c r="CJ96" s="43">
        <v>2.4624746529006104E-3</v>
      </c>
      <c r="CK96" s="43">
        <v>1.0632560108641713</v>
      </c>
      <c r="CL96" s="43">
        <v>1.1538601336343594E-2</v>
      </c>
      <c r="CM96" s="43">
        <v>9.1829213877352382E-3</v>
      </c>
      <c r="CN96" s="43">
        <v>5.520879837987297E-3</v>
      </c>
      <c r="CO96" s="43">
        <v>5.275151537606073E-3</v>
      </c>
      <c r="CP96" s="43">
        <v>2.8466939837374929E-3</v>
      </c>
      <c r="CQ96" s="43">
        <v>3.4013661337461676E-3</v>
      </c>
      <c r="CR96" s="43">
        <v>1.255770476331509E-3</v>
      </c>
      <c r="CS96" s="43">
        <v>2.2785354178531014E-3</v>
      </c>
      <c r="CT96" s="43">
        <v>2.0983599842520663E-3</v>
      </c>
      <c r="CU96" s="43">
        <v>1.2973172555837298E-3</v>
      </c>
      <c r="CV96" s="43">
        <v>9.6146414771840444E-4</v>
      </c>
      <c r="CW96" s="43">
        <v>1.3893792583020326E-3</v>
      </c>
      <c r="CX96" s="43">
        <v>1.8622369077088924E-3</v>
      </c>
      <c r="CY96" s="43">
        <v>1.6935376497434949E-3</v>
      </c>
      <c r="CZ96" s="43">
        <v>4.5490852518741609E-3</v>
      </c>
      <c r="DA96" s="43">
        <v>3.2245376028915652E-3</v>
      </c>
      <c r="DB96" s="43">
        <v>1.9026961392664575E-3</v>
      </c>
      <c r="DC96" s="43">
        <v>1.1568958130879464E-3</v>
      </c>
      <c r="DD96" s="43">
        <v>1.4647977760851049E-3</v>
      </c>
      <c r="DE96" s="43">
        <v>3.2726784193832662E-3</v>
      </c>
      <c r="DF96" s="43">
        <v>3.3914566431031143E-3</v>
      </c>
      <c r="DG96" s="43">
        <v>3.3232884332015915E-3</v>
      </c>
      <c r="DH96" s="43">
        <v>3.2118920982552811E-3</v>
      </c>
      <c r="DI96" s="43">
        <v>1.972386474364336E-3</v>
      </c>
      <c r="DJ96" s="43"/>
    </row>
    <row r="97" spans="1:114" s="3" customFormat="1" ht="12.75">
      <c r="A97" s="1"/>
      <c r="B97" s="19">
        <v>88</v>
      </c>
      <c r="C97" s="43">
        <v>1.1529841241967962E-3</v>
      </c>
      <c r="D97" s="43">
        <v>9.1822606581531626E-4</v>
      </c>
      <c r="E97" s="43">
        <v>1.204221964697756E-3</v>
      </c>
      <c r="F97" s="43">
        <v>1.2559863120568935E-3</v>
      </c>
      <c r="G97" s="43">
        <v>9.8631905572680776E-4</v>
      </c>
      <c r="H97" s="43">
        <v>7.2896438548383314E-4</v>
      </c>
      <c r="I97" s="43">
        <v>9.3460420971560264E-4</v>
      </c>
      <c r="J97" s="43">
        <v>9.4178032514853085E-4</v>
      </c>
      <c r="K97" s="43">
        <v>4.4135951522165202E-4</v>
      </c>
      <c r="L97" s="43">
        <v>3.7240575020969783E-4</v>
      </c>
      <c r="M97" s="43">
        <v>1.7069213673493256E-3</v>
      </c>
      <c r="N97" s="43">
        <v>2.7684892145993662E-4</v>
      </c>
      <c r="O97" s="43">
        <v>3.098507930082685E-4</v>
      </c>
      <c r="P97" s="43">
        <v>6.3175197528695921E-4</v>
      </c>
      <c r="Q97" s="43">
        <v>4.2133998937256701E-4</v>
      </c>
      <c r="R97" s="43">
        <v>6.9135453220023964E-4</v>
      </c>
      <c r="S97" s="43">
        <v>1.45422750801426E-3</v>
      </c>
      <c r="T97" s="43">
        <v>3.3782037017496329E-4</v>
      </c>
      <c r="U97" s="43">
        <v>8.5506674851695591E-4</v>
      </c>
      <c r="V97" s="43">
        <v>7.5290096917233259E-4</v>
      </c>
      <c r="W97" s="43">
        <v>9.8282857211809535E-4</v>
      </c>
      <c r="X97" s="43">
        <v>9.2883362607062742E-4</v>
      </c>
      <c r="Y97" s="43">
        <v>9.4961609859780692E-4</v>
      </c>
      <c r="Z97" s="43">
        <v>1.2430544261272842E-3</v>
      </c>
      <c r="AA97" s="43">
        <v>1.3467018922001628E-3</v>
      </c>
      <c r="AB97" s="43">
        <v>5.4000270814894978E-4</v>
      </c>
      <c r="AC97" s="43">
        <v>2.1064743210996522E-3</v>
      </c>
      <c r="AD97" s="43">
        <v>1.0682633905268538E-3</v>
      </c>
      <c r="AE97" s="43">
        <v>6.5882997469488057E-4</v>
      </c>
      <c r="AF97" s="43">
        <v>2.5529108750262015E-3</v>
      </c>
      <c r="AG97" s="43">
        <v>1.0651431601858925E-3</v>
      </c>
      <c r="AH97" s="43">
        <v>1.418286568816511E-3</v>
      </c>
      <c r="AI97" s="43">
        <v>6.3035266953573397E-4</v>
      </c>
      <c r="AJ97" s="43">
        <v>6.6614565589973983E-4</v>
      </c>
      <c r="AK97" s="43">
        <v>2.8706481095905102E-3</v>
      </c>
      <c r="AL97" s="43">
        <v>1.0552082850659823E-3</v>
      </c>
      <c r="AM97" s="43">
        <v>2.2468870014831803E-3</v>
      </c>
      <c r="AN97" s="43">
        <v>8.8066562497971488E-4</v>
      </c>
      <c r="AO97" s="43">
        <v>6.0664377043489874E-4</v>
      </c>
      <c r="AP97" s="43">
        <v>1.1684272166830993E-3</v>
      </c>
      <c r="AQ97" s="43">
        <v>9.0288546027911471E-4</v>
      </c>
      <c r="AR97" s="43">
        <v>5.7236213053658629E-4</v>
      </c>
      <c r="AS97" s="43">
        <v>1.0584550097813225E-3</v>
      </c>
      <c r="AT97" s="43">
        <v>8.5496056693032375E-4</v>
      </c>
      <c r="AU97" s="43">
        <v>4.4516758711879255E-4</v>
      </c>
      <c r="AV97" s="43">
        <v>6.1852620502031615E-4</v>
      </c>
      <c r="AW97" s="43">
        <v>5.9846891763444326E-4</v>
      </c>
      <c r="AX97" s="43">
        <v>2.0674354000249631E-3</v>
      </c>
      <c r="AY97" s="43">
        <v>7.9173938477733203E-4</v>
      </c>
      <c r="AZ97" s="43">
        <v>4.9178615787350899E-4</v>
      </c>
      <c r="BA97" s="43">
        <v>3.9723123501028028E-4</v>
      </c>
      <c r="BB97" s="43">
        <v>4.8414469623597972E-4</v>
      </c>
      <c r="BC97" s="43">
        <v>1.8006505958717948E-3</v>
      </c>
      <c r="BD97" s="43">
        <v>1.8043275728896885E-3</v>
      </c>
      <c r="BE97" s="43">
        <v>1.1413128544208956E-3</v>
      </c>
      <c r="BF97" s="43">
        <v>6.1619737226086164E-4</v>
      </c>
      <c r="BG97" s="43">
        <v>9.3463476745624162E-4</v>
      </c>
      <c r="BH97" s="43">
        <v>1.5395026573861328E-3</v>
      </c>
      <c r="BI97" s="43">
        <v>5.9663865162898561E-4</v>
      </c>
      <c r="BJ97" s="43">
        <v>5.3871719689716413E-4</v>
      </c>
      <c r="BK97" s="43">
        <v>1.8671776025095078E-3</v>
      </c>
      <c r="BL97" s="43">
        <v>9.1946311169498142E-4</v>
      </c>
      <c r="BM97" s="43">
        <v>1.0586180831732178E-3</v>
      </c>
      <c r="BN97" s="43">
        <v>7.8088511182095716E-4</v>
      </c>
      <c r="BO97" s="43">
        <v>2.1560423027061694E-4</v>
      </c>
      <c r="BP97" s="43">
        <v>7.2394207409814731E-4</v>
      </c>
      <c r="BQ97" s="43">
        <v>6.6745025641723058E-3</v>
      </c>
      <c r="BR97" s="43">
        <v>4.5350731969304029E-4</v>
      </c>
      <c r="BS97" s="43">
        <v>1.0510651784242191E-3</v>
      </c>
      <c r="BT97" s="43">
        <v>8.2731208017565493E-4</v>
      </c>
      <c r="BU97" s="43">
        <v>7.9018065012201799E-4</v>
      </c>
      <c r="BV97" s="43">
        <v>7.959584331349058E-4</v>
      </c>
      <c r="BW97" s="43">
        <v>5.5902981826901998E-4</v>
      </c>
      <c r="BX97" s="43">
        <v>1.7269132085985692E-3</v>
      </c>
      <c r="BY97" s="43">
        <v>2.5012874106627851E-3</v>
      </c>
      <c r="BZ97" s="43">
        <v>2.5547907056345407E-3</v>
      </c>
      <c r="CA97" s="43">
        <v>1.3816302775609363E-3</v>
      </c>
      <c r="CB97" s="43">
        <v>1.1190293139913114E-3</v>
      </c>
      <c r="CC97" s="43">
        <v>2.04654017765241E-3</v>
      </c>
      <c r="CD97" s="43">
        <v>5.2311701302190259E-4</v>
      </c>
      <c r="CE97" s="43">
        <v>1.274907883267341E-3</v>
      </c>
      <c r="CF97" s="43">
        <v>2.8831870215506388E-4</v>
      </c>
      <c r="CG97" s="43">
        <v>5.0310764393212879E-4</v>
      </c>
      <c r="CH97" s="43">
        <v>5.997487170782337E-4</v>
      </c>
      <c r="CI97" s="43">
        <v>4.7259035154653868E-4</v>
      </c>
      <c r="CJ97" s="43">
        <v>2.101009163235979E-3</v>
      </c>
      <c r="CK97" s="43">
        <v>1.7335193479198398E-3</v>
      </c>
      <c r="CL97" s="43">
        <v>1.003478533197752</v>
      </c>
      <c r="CM97" s="43">
        <v>7.6598534878718153E-3</v>
      </c>
      <c r="CN97" s="43">
        <v>7.8784660496364917E-3</v>
      </c>
      <c r="CO97" s="43">
        <v>2.0079640171104486E-3</v>
      </c>
      <c r="CP97" s="43">
        <v>2.8869612774083133E-3</v>
      </c>
      <c r="CQ97" s="43">
        <v>3.477328995023891E-3</v>
      </c>
      <c r="CR97" s="43">
        <v>1.5710648660978849E-3</v>
      </c>
      <c r="CS97" s="43">
        <v>7.7105062296196382E-3</v>
      </c>
      <c r="CT97" s="43">
        <v>3.6325930459781951E-3</v>
      </c>
      <c r="CU97" s="43">
        <v>9.0108705084135138E-4</v>
      </c>
      <c r="CV97" s="43">
        <v>1.3953827758653121E-4</v>
      </c>
      <c r="CW97" s="43">
        <v>6.8290153343551969E-4</v>
      </c>
      <c r="CX97" s="43">
        <v>1.4218333220982471E-3</v>
      </c>
      <c r="CY97" s="43">
        <v>1.4915032308205247E-3</v>
      </c>
      <c r="CZ97" s="43">
        <v>1.6420781294809637E-3</v>
      </c>
      <c r="DA97" s="43">
        <v>2.7562839208960118E-3</v>
      </c>
      <c r="DB97" s="43">
        <v>2.6815194189430324E-3</v>
      </c>
      <c r="DC97" s="43">
        <v>3.5290068919527302E-4</v>
      </c>
      <c r="DD97" s="43">
        <v>8.5751895327411485E-4</v>
      </c>
      <c r="DE97" s="43">
        <v>7.73955789362807E-4</v>
      </c>
      <c r="DF97" s="43">
        <v>1.0606188046247606E-3</v>
      </c>
      <c r="DG97" s="43">
        <v>1.9574712620992083E-3</v>
      </c>
      <c r="DH97" s="43">
        <v>8.8250790605474841E-4</v>
      </c>
      <c r="DI97" s="43">
        <v>5.4226334313969371E-4</v>
      </c>
      <c r="DJ97" s="43"/>
    </row>
    <row r="98" spans="1:114" s="3" customFormat="1" ht="12.75">
      <c r="A98" s="1"/>
      <c r="B98" s="19">
        <v>89</v>
      </c>
      <c r="C98" s="43">
        <v>2.3220844521133627E-3</v>
      </c>
      <c r="D98" s="43">
        <v>1.3657891795438631E-3</v>
      </c>
      <c r="E98" s="43">
        <v>1.7747746805669927E-3</v>
      </c>
      <c r="F98" s="43">
        <v>1.814707957481138E-3</v>
      </c>
      <c r="G98" s="43">
        <v>2.2746651579514062E-3</v>
      </c>
      <c r="H98" s="43">
        <v>1.7259145108477582E-3</v>
      </c>
      <c r="I98" s="43">
        <v>2.3429232974622734E-3</v>
      </c>
      <c r="J98" s="43">
        <v>2.0085385741284993E-3</v>
      </c>
      <c r="K98" s="43">
        <v>1.1218561804383848E-3</v>
      </c>
      <c r="L98" s="43">
        <v>2.5065178663649882E-3</v>
      </c>
      <c r="M98" s="43">
        <v>3.2710508432881396E-3</v>
      </c>
      <c r="N98" s="43">
        <v>3.4639335171168183E-3</v>
      </c>
      <c r="O98" s="43">
        <v>1.1499231852054185E-3</v>
      </c>
      <c r="P98" s="43">
        <v>5.9773395065161744E-3</v>
      </c>
      <c r="Q98" s="43">
        <v>2.0943703939544089E-3</v>
      </c>
      <c r="R98" s="43">
        <v>2.561126439636839E-3</v>
      </c>
      <c r="S98" s="43">
        <v>3.087669529874798E-3</v>
      </c>
      <c r="T98" s="43">
        <v>1.4060076675399694E-3</v>
      </c>
      <c r="U98" s="43">
        <v>3.4301096173033102E-3</v>
      </c>
      <c r="V98" s="43">
        <v>2.5146180086922879E-3</v>
      </c>
      <c r="W98" s="43">
        <v>2.6267848288999214E-3</v>
      </c>
      <c r="X98" s="43">
        <v>2.9075447169050724E-3</v>
      </c>
      <c r="Y98" s="43">
        <v>1.7243670087573328E-3</v>
      </c>
      <c r="Z98" s="43">
        <v>3.0629645512684077E-3</v>
      </c>
      <c r="AA98" s="43">
        <v>2.8085982846044869E-3</v>
      </c>
      <c r="AB98" s="43">
        <v>2.0850234620484482E-3</v>
      </c>
      <c r="AC98" s="43">
        <v>3.2448393769805859E-3</v>
      </c>
      <c r="AD98" s="43">
        <v>2.6996881474019275E-3</v>
      </c>
      <c r="AE98" s="43">
        <v>3.2690446608763368E-3</v>
      </c>
      <c r="AF98" s="43">
        <v>4.4977877815620664E-3</v>
      </c>
      <c r="AG98" s="43">
        <v>3.9928805947517677E-3</v>
      </c>
      <c r="AH98" s="43">
        <v>3.610474139463451E-3</v>
      </c>
      <c r="AI98" s="43">
        <v>3.1297853524033278E-3</v>
      </c>
      <c r="AJ98" s="43">
        <v>3.6146462816710775E-3</v>
      </c>
      <c r="AK98" s="43">
        <v>4.7000181250349358E-3</v>
      </c>
      <c r="AL98" s="43">
        <v>6.7798687371364878E-3</v>
      </c>
      <c r="AM98" s="43">
        <v>3.1667991007010296E-3</v>
      </c>
      <c r="AN98" s="43">
        <v>4.1097863179090123E-3</v>
      </c>
      <c r="AO98" s="43">
        <v>3.5814651405460091E-3</v>
      </c>
      <c r="AP98" s="43">
        <v>3.9623990616451448E-3</v>
      </c>
      <c r="AQ98" s="43">
        <v>2.966089914957126E-3</v>
      </c>
      <c r="AR98" s="43">
        <v>2.7786919914205787E-3</v>
      </c>
      <c r="AS98" s="43">
        <v>4.1873071344159379E-3</v>
      </c>
      <c r="AT98" s="43">
        <v>4.706273326802686E-3</v>
      </c>
      <c r="AU98" s="43">
        <v>1.0865579990951362E-3</v>
      </c>
      <c r="AV98" s="43">
        <v>2.4777491842828069E-3</v>
      </c>
      <c r="AW98" s="43">
        <v>3.9621386132703725E-3</v>
      </c>
      <c r="AX98" s="43">
        <v>3.8853039873162519E-3</v>
      </c>
      <c r="AY98" s="43">
        <v>5.0416647314933593E-3</v>
      </c>
      <c r="AZ98" s="43">
        <v>2.5457720375755143E-3</v>
      </c>
      <c r="BA98" s="43">
        <v>2.561055695840531E-3</v>
      </c>
      <c r="BB98" s="43">
        <v>2.7606121687403936E-3</v>
      </c>
      <c r="BC98" s="43">
        <v>2.9073255697872106E-3</v>
      </c>
      <c r="BD98" s="43">
        <v>3.1120559868761427E-3</v>
      </c>
      <c r="BE98" s="43">
        <v>4.5178074554029172E-3</v>
      </c>
      <c r="BF98" s="43">
        <v>2.2562058216796421E-3</v>
      </c>
      <c r="BG98" s="43">
        <v>2.8628271254292422E-3</v>
      </c>
      <c r="BH98" s="43">
        <v>3.3568512395221388E-3</v>
      </c>
      <c r="BI98" s="43">
        <v>4.1630426583990883E-3</v>
      </c>
      <c r="BJ98" s="43">
        <v>3.4041469422808682E-3</v>
      </c>
      <c r="BK98" s="43">
        <v>3.3212960480873402E-3</v>
      </c>
      <c r="BL98" s="43">
        <v>5.2478112787504062E-3</v>
      </c>
      <c r="BM98" s="43">
        <v>4.3390942186928502E-3</v>
      </c>
      <c r="BN98" s="43">
        <v>1.9438499133522496E-3</v>
      </c>
      <c r="BO98" s="43">
        <v>2.2330304865241248E-3</v>
      </c>
      <c r="BP98" s="43">
        <v>2.861973571797813E-3</v>
      </c>
      <c r="BQ98" s="43">
        <v>2.0695477148759741E-3</v>
      </c>
      <c r="BR98" s="43">
        <v>2.7045483679129477E-3</v>
      </c>
      <c r="BS98" s="43">
        <v>3.7801887037534104E-3</v>
      </c>
      <c r="BT98" s="43">
        <v>2.758763024854752E-3</v>
      </c>
      <c r="BU98" s="43">
        <v>2.6761126169499694E-3</v>
      </c>
      <c r="BV98" s="43">
        <v>3.6667141130736665E-3</v>
      </c>
      <c r="BW98" s="43">
        <v>2.0547790353820875E-3</v>
      </c>
      <c r="BX98" s="43">
        <v>4.6518723155729363E-3</v>
      </c>
      <c r="BY98" s="43">
        <v>5.8648410929072478E-3</v>
      </c>
      <c r="BZ98" s="43">
        <v>5.0327394640707736E-3</v>
      </c>
      <c r="CA98" s="43">
        <v>6.7040597418402516E-3</v>
      </c>
      <c r="CB98" s="43">
        <v>3.4872925057922149E-3</v>
      </c>
      <c r="CC98" s="43">
        <v>3.8706222233190588E-3</v>
      </c>
      <c r="CD98" s="43">
        <v>4.0327258464885078E-3</v>
      </c>
      <c r="CE98" s="43">
        <v>6.0942252705904268E-3</v>
      </c>
      <c r="CF98" s="43">
        <v>3.0315113832105624E-3</v>
      </c>
      <c r="CG98" s="43">
        <v>2.524337798105492E-3</v>
      </c>
      <c r="CH98" s="43">
        <v>3.8437366583524502E-3</v>
      </c>
      <c r="CI98" s="43">
        <v>3.7339832080652488E-3</v>
      </c>
      <c r="CJ98" s="43">
        <v>3.2439309146307105E-3</v>
      </c>
      <c r="CK98" s="43">
        <v>4.3218300068149189E-3</v>
      </c>
      <c r="CL98" s="43">
        <v>1.0031237968897424E-2</v>
      </c>
      <c r="CM98" s="43">
        <v>1.2026878263882885</v>
      </c>
      <c r="CN98" s="43">
        <v>0.15546737611838371</v>
      </c>
      <c r="CO98" s="43">
        <v>0.18589255197703516</v>
      </c>
      <c r="CP98" s="43">
        <v>1.7119308692902378E-2</v>
      </c>
      <c r="CQ98" s="43">
        <v>5.589949263946385E-3</v>
      </c>
      <c r="CR98" s="43">
        <v>4.7198592141376285E-3</v>
      </c>
      <c r="CS98" s="43">
        <v>1.1415932614511144E-2</v>
      </c>
      <c r="CT98" s="43">
        <v>6.3631123792285624E-3</v>
      </c>
      <c r="CU98" s="43">
        <v>3.0309465436712847E-3</v>
      </c>
      <c r="CV98" s="43">
        <v>4.8668684939110406E-4</v>
      </c>
      <c r="CW98" s="43">
        <v>4.5700493604654002E-3</v>
      </c>
      <c r="CX98" s="43">
        <v>3.8673662882984482E-3</v>
      </c>
      <c r="CY98" s="43">
        <v>6.8628296775693227E-3</v>
      </c>
      <c r="CZ98" s="43">
        <v>6.4465742937185409E-3</v>
      </c>
      <c r="DA98" s="43">
        <v>7.97390395920578E-3</v>
      </c>
      <c r="DB98" s="43">
        <v>4.4722480596310326E-3</v>
      </c>
      <c r="DC98" s="43">
        <v>1.2389308474722686E-3</v>
      </c>
      <c r="DD98" s="43">
        <v>3.2987203493667558E-3</v>
      </c>
      <c r="DE98" s="43">
        <v>3.242999026224349E-3</v>
      </c>
      <c r="DF98" s="43">
        <v>4.6271270704708167E-3</v>
      </c>
      <c r="DG98" s="43">
        <v>6.8504738776936974E-3</v>
      </c>
      <c r="DH98" s="43">
        <v>5.7220341327988873E-3</v>
      </c>
      <c r="DI98" s="43">
        <v>1.7767994606875356E-3</v>
      </c>
      <c r="DJ98" s="43"/>
    </row>
    <row r="99" spans="1:114" s="3" customFormat="1" ht="12.75">
      <c r="A99" s="1"/>
      <c r="B99" s="25">
        <v>90</v>
      </c>
      <c r="C99" s="44">
        <v>1.4263621067912486E-3</v>
      </c>
      <c r="D99" s="44">
        <v>8.4729142886458915E-4</v>
      </c>
      <c r="E99" s="44">
        <v>1.1279073225677161E-3</v>
      </c>
      <c r="F99" s="44">
        <v>1.0805278255167385E-3</v>
      </c>
      <c r="G99" s="44">
        <v>1.3962395205064752E-3</v>
      </c>
      <c r="H99" s="44">
        <v>1.0882019209663449E-3</v>
      </c>
      <c r="I99" s="44">
        <v>1.4917428919361082E-3</v>
      </c>
      <c r="J99" s="44">
        <v>1.2198255444615274E-3</v>
      </c>
      <c r="K99" s="44">
        <v>7.2286144115421449E-4</v>
      </c>
      <c r="L99" s="44">
        <v>1.5608826747226896E-3</v>
      </c>
      <c r="M99" s="44">
        <v>2.0915547233693894E-3</v>
      </c>
      <c r="N99" s="44">
        <v>2.0231431008826462E-3</v>
      </c>
      <c r="O99" s="44">
        <v>7.5837030190747988E-4</v>
      </c>
      <c r="P99" s="44">
        <v>3.3106696181739977E-3</v>
      </c>
      <c r="Q99" s="44">
        <v>1.4532035776688231E-3</v>
      </c>
      <c r="R99" s="44">
        <v>1.6356606835165356E-3</v>
      </c>
      <c r="S99" s="44">
        <v>2.020229779757072E-3</v>
      </c>
      <c r="T99" s="44">
        <v>9.2318873814099627E-4</v>
      </c>
      <c r="U99" s="44">
        <v>2.2387184470015133E-3</v>
      </c>
      <c r="V99" s="44">
        <v>1.573980834627225E-3</v>
      </c>
      <c r="W99" s="44">
        <v>1.6585780730560638E-3</v>
      </c>
      <c r="X99" s="44">
        <v>1.6135102579607314E-3</v>
      </c>
      <c r="Y99" s="44">
        <v>1.0582979796452221E-3</v>
      </c>
      <c r="Z99" s="44">
        <v>2.086165995600321E-3</v>
      </c>
      <c r="AA99" s="44">
        <v>1.9262531573182536E-3</v>
      </c>
      <c r="AB99" s="44">
        <v>1.3388450109946082E-3</v>
      </c>
      <c r="AC99" s="44">
        <v>2.028887330205766E-3</v>
      </c>
      <c r="AD99" s="44">
        <v>1.7080432067363609E-3</v>
      </c>
      <c r="AE99" s="44">
        <v>2.187445421293776E-3</v>
      </c>
      <c r="AF99" s="44">
        <v>2.8234204335009362E-3</v>
      </c>
      <c r="AG99" s="44">
        <v>2.6823551351054932E-3</v>
      </c>
      <c r="AH99" s="44">
        <v>2.3564675326150767E-3</v>
      </c>
      <c r="AI99" s="44">
        <v>2.2612024910211416E-3</v>
      </c>
      <c r="AJ99" s="44">
        <v>2.3042262508805311E-3</v>
      </c>
      <c r="AK99" s="44">
        <v>3.0586148447357222E-3</v>
      </c>
      <c r="AL99" s="44">
        <v>4.3290701103673402E-3</v>
      </c>
      <c r="AM99" s="44">
        <v>2.0074185156046974E-3</v>
      </c>
      <c r="AN99" s="44">
        <v>2.2167514469987053E-3</v>
      </c>
      <c r="AO99" s="44">
        <v>2.4579795693351219E-3</v>
      </c>
      <c r="AP99" s="44">
        <v>2.7501723486513642E-3</v>
      </c>
      <c r="AQ99" s="44">
        <v>1.9798062193751307E-3</v>
      </c>
      <c r="AR99" s="44">
        <v>1.806964232503711E-3</v>
      </c>
      <c r="AS99" s="44">
        <v>3.0986935865950122E-3</v>
      </c>
      <c r="AT99" s="44">
        <v>2.9888442413134458E-3</v>
      </c>
      <c r="AU99" s="44">
        <v>7.3715949426945797E-4</v>
      </c>
      <c r="AV99" s="44">
        <v>1.6556947880136306E-3</v>
      </c>
      <c r="AW99" s="44">
        <v>2.7047479960749547E-3</v>
      </c>
      <c r="AX99" s="44">
        <v>2.7782926145315814E-3</v>
      </c>
      <c r="AY99" s="44">
        <v>3.6316692486871656E-3</v>
      </c>
      <c r="AZ99" s="44">
        <v>1.649746028557286E-3</v>
      </c>
      <c r="BA99" s="44">
        <v>1.6568129631741341E-3</v>
      </c>
      <c r="BB99" s="44">
        <v>1.7360645689433838E-3</v>
      </c>
      <c r="BC99" s="44">
        <v>1.9529714611752865E-3</v>
      </c>
      <c r="BD99" s="44">
        <v>2.1379411619133586E-3</v>
      </c>
      <c r="BE99" s="44">
        <v>2.8966088977944804E-3</v>
      </c>
      <c r="BF99" s="44">
        <v>1.4995496248165587E-3</v>
      </c>
      <c r="BG99" s="44">
        <v>2.0230869698519161E-3</v>
      </c>
      <c r="BH99" s="44">
        <v>2.2876486435696075E-3</v>
      </c>
      <c r="BI99" s="44">
        <v>2.5097690751466574E-3</v>
      </c>
      <c r="BJ99" s="44">
        <v>2.2739993254593592E-3</v>
      </c>
      <c r="BK99" s="44">
        <v>2.151661762994618E-3</v>
      </c>
      <c r="BL99" s="44">
        <v>3.6418157076483389E-3</v>
      </c>
      <c r="BM99" s="44">
        <v>2.6256330767927168E-3</v>
      </c>
      <c r="BN99" s="44">
        <v>1.2507444380229621E-3</v>
      </c>
      <c r="BO99" s="44">
        <v>1.5492692309627117E-3</v>
      </c>
      <c r="BP99" s="44">
        <v>1.9112241613866818E-3</v>
      </c>
      <c r="BQ99" s="44">
        <v>1.3664812508449558E-3</v>
      </c>
      <c r="BR99" s="44">
        <v>1.7050175467901026E-3</v>
      </c>
      <c r="BS99" s="44">
        <v>2.3924738920798028E-3</v>
      </c>
      <c r="BT99" s="44">
        <v>1.6834400105931683E-3</v>
      </c>
      <c r="BU99" s="44">
        <v>1.6080396600558317E-3</v>
      </c>
      <c r="BV99" s="44">
        <v>2.2267628019085241E-3</v>
      </c>
      <c r="BW99" s="44">
        <v>1.2185666467532652E-3</v>
      </c>
      <c r="BX99" s="44">
        <v>2.9157252363428876E-3</v>
      </c>
      <c r="BY99" s="44">
        <v>3.7509251656000003E-3</v>
      </c>
      <c r="BZ99" s="44">
        <v>3.2611784938443291E-3</v>
      </c>
      <c r="CA99" s="44">
        <v>4.2072522757640894E-3</v>
      </c>
      <c r="CB99" s="44">
        <v>1.886413297009854E-3</v>
      </c>
      <c r="CC99" s="44">
        <v>2.4683431563971817E-3</v>
      </c>
      <c r="CD99" s="44">
        <v>2.3657518331872429E-3</v>
      </c>
      <c r="CE99" s="44">
        <v>3.856848262089708E-3</v>
      </c>
      <c r="CF99" s="44">
        <v>1.912664089063814E-3</v>
      </c>
      <c r="CG99" s="44">
        <v>1.6588236532296555E-3</v>
      </c>
      <c r="CH99" s="44">
        <v>2.4939971071158158E-3</v>
      </c>
      <c r="CI99" s="44">
        <v>2.0448513127689773E-3</v>
      </c>
      <c r="CJ99" s="44">
        <v>2.0889815064764291E-3</v>
      </c>
      <c r="CK99" s="44">
        <v>3.0459215677635888E-3</v>
      </c>
      <c r="CL99" s="44">
        <v>6.3416648003615838E-3</v>
      </c>
      <c r="CM99" s="44">
        <v>3.065478839133438E-2</v>
      </c>
      <c r="CN99" s="44">
        <v>1.0250020250325012</v>
      </c>
      <c r="CO99" s="44">
        <v>3.3430655197650185E-2</v>
      </c>
      <c r="CP99" s="44">
        <v>1.1594923424822786E-2</v>
      </c>
      <c r="CQ99" s="44">
        <v>3.6112932259993115E-3</v>
      </c>
      <c r="CR99" s="44">
        <v>3.337947518213963E-3</v>
      </c>
      <c r="CS99" s="44">
        <v>7.7795313611038397E-3</v>
      </c>
      <c r="CT99" s="44">
        <v>4.7186065521720834E-3</v>
      </c>
      <c r="CU99" s="44">
        <v>1.9067038994158402E-3</v>
      </c>
      <c r="CV99" s="44">
        <v>3.0115705794759028E-4</v>
      </c>
      <c r="CW99" s="44">
        <v>2.5393392418560589E-3</v>
      </c>
      <c r="CX99" s="44">
        <v>2.4015839822268646E-3</v>
      </c>
      <c r="CY99" s="44">
        <v>4.5487730670308061E-3</v>
      </c>
      <c r="CZ99" s="44">
        <v>4.0905457682178263E-3</v>
      </c>
      <c r="DA99" s="44">
        <v>4.5881700212326822E-3</v>
      </c>
      <c r="DB99" s="44">
        <v>3.3899826558211853E-3</v>
      </c>
      <c r="DC99" s="44">
        <v>1.3084489186707159E-3</v>
      </c>
      <c r="DD99" s="44">
        <v>2.2679514650922471E-3</v>
      </c>
      <c r="DE99" s="44">
        <v>2.5405638439331859E-3</v>
      </c>
      <c r="DF99" s="44">
        <v>3.365400241314018E-3</v>
      </c>
      <c r="DG99" s="44">
        <v>4.3125421411540771E-3</v>
      </c>
      <c r="DH99" s="44">
        <v>3.5644626712593901E-3</v>
      </c>
      <c r="DI99" s="44">
        <v>1.0428166276904734E-3</v>
      </c>
      <c r="DJ99" s="43"/>
    </row>
    <row r="100" spans="1:114" s="3" customFormat="1" ht="12.75">
      <c r="A100" s="1"/>
      <c r="B100" s="19">
        <v>91</v>
      </c>
      <c r="C100" s="43">
        <v>2.5950927107140777E-3</v>
      </c>
      <c r="D100" s="43">
        <v>1.4266097337172952E-3</v>
      </c>
      <c r="E100" s="43">
        <v>1.9547523499121706E-3</v>
      </c>
      <c r="F100" s="43">
        <v>1.9196726595217737E-3</v>
      </c>
      <c r="G100" s="43">
        <v>2.3421186545644762E-3</v>
      </c>
      <c r="H100" s="43">
        <v>1.8219193078785002E-3</v>
      </c>
      <c r="I100" s="43">
        <v>2.5018212551242577E-3</v>
      </c>
      <c r="J100" s="43">
        <v>2.049504804492573E-3</v>
      </c>
      <c r="K100" s="43">
        <v>1.185999593669776E-3</v>
      </c>
      <c r="L100" s="43">
        <v>3.7896538962285372E-3</v>
      </c>
      <c r="M100" s="43">
        <v>3.8830913005108111E-3</v>
      </c>
      <c r="N100" s="43">
        <v>3.4202202990989529E-3</v>
      </c>
      <c r="O100" s="43">
        <v>1.2719943743761662E-3</v>
      </c>
      <c r="P100" s="43">
        <v>6.543578751475273E-3</v>
      </c>
      <c r="Q100" s="43">
        <v>2.4501942965568964E-3</v>
      </c>
      <c r="R100" s="43">
        <v>2.7652540872438324E-3</v>
      </c>
      <c r="S100" s="43">
        <v>3.3346720756902283E-3</v>
      </c>
      <c r="T100" s="43">
        <v>1.6091319876412075E-3</v>
      </c>
      <c r="U100" s="43">
        <v>3.9417658481643693E-3</v>
      </c>
      <c r="V100" s="43">
        <v>2.6443997873464662E-3</v>
      </c>
      <c r="W100" s="43">
        <v>2.9521304236930055E-3</v>
      </c>
      <c r="X100" s="43">
        <v>2.7680557537499914E-3</v>
      </c>
      <c r="Y100" s="43">
        <v>1.9338470318406692E-3</v>
      </c>
      <c r="Z100" s="43">
        <v>3.3338263418873867E-3</v>
      </c>
      <c r="AA100" s="43">
        <v>3.1305538204166416E-3</v>
      </c>
      <c r="AB100" s="43">
        <v>2.3171839654480891E-3</v>
      </c>
      <c r="AC100" s="43">
        <v>3.2019549697978851E-3</v>
      </c>
      <c r="AD100" s="43">
        <v>2.8586314872376933E-3</v>
      </c>
      <c r="AE100" s="43">
        <v>3.537653138496352E-3</v>
      </c>
      <c r="AF100" s="43">
        <v>5.0848542246314929E-3</v>
      </c>
      <c r="AG100" s="43">
        <v>4.3954438560345989E-3</v>
      </c>
      <c r="AH100" s="43">
        <v>4.2334331131800677E-3</v>
      </c>
      <c r="AI100" s="43">
        <v>3.6703398392948575E-3</v>
      </c>
      <c r="AJ100" s="43">
        <v>4.0782428978127609E-3</v>
      </c>
      <c r="AK100" s="43">
        <v>4.9865169963032585E-3</v>
      </c>
      <c r="AL100" s="43">
        <v>6.7788922413965225E-3</v>
      </c>
      <c r="AM100" s="43">
        <v>3.3034830190144721E-3</v>
      </c>
      <c r="AN100" s="43">
        <v>3.546772270828235E-3</v>
      </c>
      <c r="AO100" s="43">
        <v>4.5050675437181588E-3</v>
      </c>
      <c r="AP100" s="43">
        <v>4.6302768290114246E-3</v>
      </c>
      <c r="AQ100" s="43">
        <v>3.3876107791472941E-3</v>
      </c>
      <c r="AR100" s="43">
        <v>2.9228198288608624E-3</v>
      </c>
      <c r="AS100" s="43">
        <v>4.7298713010848238E-3</v>
      </c>
      <c r="AT100" s="43">
        <v>4.8888477410494822E-3</v>
      </c>
      <c r="AU100" s="43">
        <v>1.2007363925084689E-3</v>
      </c>
      <c r="AV100" s="43">
        <v>2.8254558186392355E-3</v>
      </c>
      <c r="AW100" s="43">
        <v>4.4084211976858261E-3</v>
      </c>
      <c r="AX100" s="43">
        <v>4.5833459503049831E-3</v>
      </c>
      <c r="AY100" s="43">
        <v>5.865237493006238E-3</v>
      </c>
      <c r="AZ100" s="43">
        <v>2.7259097067980826E-3</v>
      </c>
      <c r="BA100" s="43">
        <v>2.7259664272076376E-3</v>
      </c>
      <c r="BB100" s="43">
        <v>2.9604259130417516E-3</v>
      </c>
      <c r="BC100" s="43">
        <v>3.0554771377642545E-3</v>
      </c>
      <c r="BD100" s="43">
        <v>3.5245213478464921E-3</v>
      </c>
      <c r="BE100" s="43">
        <v>5.1044379608063363E-3</v>
      </c>
      <c r="BF100" s="43">
        <v>2.5792023226498817E-3</v>
      </c>
      <c r="BG100" s="43">
        <v>3.2296844777671436E-3</v>
      </c>
      <c r="BH100" s="43">
        <v>3.7319021549207247E-3</v>
      </c>
      <c r="BI100" s="43">
        <v>4.3163975438656292E-3</v>
      </c>
      <c r="BJ100" s="43">
        <v>3.6634144489865869E-3</v>
      </c>
      <c r="BK100" s="43">
        <v>3.3680355511268812E-3</v>
      </c>
      <c r="BL100" s="43">
        <v>5.5600190532414107E-3</v>
      </c>
      <c r="BM100" s="43">
        <v>4.5282966233444761E-3</v>
      </c>
      <c r="BN100" s="43">
        <v>2.0352481276963187E-3</v>
      </c>
      <c r="BO100" s="43">
        <v>2.278715808557492E-3</v>
      </c>
      <c r="BP100" s="43">
        <v>3.0747046980211462E-3</v>
      </c>
      <c r="BQ100" s="43">
        <v>2.3481484444503042E-3</v>
      </c>
      <c r="BR100" s="43">
        <v>2.8795169680983137E-3</v>
      </c>
      <c r="BS100" s="43">
        <v>4.0472278715669528E-3</v>
      </c>
      <c r="BT100" s="43">
        <v>3.2244185303923747E-3</v>
      </c>
      <c r="BU100" s="43">
        <v>3.0163693168811186E-3</v>
      </c>
      <c r="BV100" s="43">
        <v>4.6150643102705309E-3</v>
      </c>
      <c r="BW100" s="43">
        <v>2.1114395992183309E-3</v>
      </c>
      <c r="BX100" s="43">
        <v>4.9546023157374438E-3</v>
      </c>
      <c r="BY100" s="43">
        <v>6.413599935007965E-3</v>
      </c>
      <c r="BZ100" s="43">
        <v>5.2396315696732147E-3</v>
      </c>
      <c r="CA100" s="43">
        <v>6.7994476542754326E-3</v>
      </c>
      <c r="CB100" s="43">
        <v>3.2372082063904222E-3</v>
      </c>
      <c r="CC100" s="43">
        <v>4.0508771913130952E-3</v>
      </c>
      <c r="CD100" s="43">
        <v>3.9750434897623385E-3</v>
      </c>
      <c r="CE100" s="43">
        <v>7.221432371573259E-3</v>
      </c>
      <c r="CF100" s="43">
        <v>3.0276932081805914E-3</v>
      </c>
      <c r="CG100" s="43">
        <v>2.9851433920401061E-3</v>
      </c>
      <c r="CH100" s="43">
        <v>4.3725348027529318E-3</v>
      </c>
      <c r="CI100" s="43">
        <v>3.624717119498716E-3</v>
      </c>
      <c r="CJ100" s="43">
        <v>3.5020520828624446E-3</v>
      </c>
      <c r="CK100" s="43">
        <v>5.2911379288991429E-3</v>
      </c>
      <c r="CL100" s="43">
        <v>1.1784300565089462E-2</v>
      </c>
      <c r="CM100" s="43">
        <v>3.7801552916745744E-2</v>
      </c>
      <c r="CN100" s="43">
        <v>3.0439539172776295E-2</v>
      </c>
      <c r="CO100" s="43">
        <v>1.0439412440138005</v>
      </c>
      <c r="CP100" s="43">
        <v>1.8252933817063218E-2</v>
      </c>
      <c r="CQ100" s="43">
        <v>6.8214187543400029E-3</v>
      </c>
      <c r="CR100" s="43">
        <v>5.3952562727405048E-3</v>
      </c>
      <c r="CS100" s="43">
        <v>1.2188947749396396E-2</v>
      </c>
      <c r="CT100" s="43">
        <v>7.3845837244737337E-3</v>
      </c>
      <c r="CU100" s="43">
        <v>3.0180537256536536E-3</v>
      </c>
      <c r="CV100" s="43">
        <v>5.2226982262640179E-4</v>
      </c>
      <c r="CW100" s="43">
        <v>4.4054489672178858E-3</v>
      </c>
      <c r="CX100" s="43">
        <v>4.0411381331542451E-3</v>
      </c>
      <c r="CY100" s="43">
        <v>7.4802554768378209E-3</v>
      </c>
      <c r="CZ100" s="43">
        <v>7.2617241349784969E-3</v>
      </c>
      <c r="DA100" s="43">
        <v>7.6299980881891476E-3</v>
      </c>
      <c r="DB100" s="43">
        <v>5.5302456112081653E-3</v>
      </c>
      <c r="DC100" s="43">
        <v>1.7164047156580482E-3</v>
      </c>
      <c r="DD100" s="43">
        <v>3.6462492705925859E-3</v>
      </c>
      <c r="DE100" s="43">
        <v>3.5559601084057192E-3</v>
      </c>
      <c r="DF100" s="43">
        <v>4.9926622219641876E-3</v>
      </c>
      <c r="DG100" s="43">
        <v>6.8834071079550948E-3</v>
      </c>
      <c r="DH100" s="43">
        <v>6.6181449270438647E-3</v>
      </c>
      <c r="DI100" s="43">
        <v>1.7553081799310036E-3</v>
      </c>
      <c r="DJ100" s="43"/>
    </row>
    <row r="101" spans="1:114" s="3" customFormat="1" ht="12.75">
      <c r="A101" s="1"/>
      <c r="B101" s="19">
        <v>92</v>
      </c>
      <c r="C101" s="43">
        <v>5.3869131415467258E-3</v>
      </c>
      <c r="D101" s="43">
        <v>2.9006301265331606E-3</v>
      </c>
      <c r="E101" s="43">
        <v>4.1374853648526149E-3</v>
      </c>
      <c r="F101" s="43">
        <v>3.3061446733127229E-3</v>
      </c>
      <c r="G101" s="43">
        <v>5.9199476487176196E-3</v>
      </c>
      <c r="H101" s="43">
        <v>3.8679938142031261E-3</v>
      </c>
      <c r="I101" s="43">
        <v>5.4204575789231161E-3</v>
      </c>
      <c r="J101" s="43">
        <v>5.3378469750826685E-3</v>
      </c>
      <c r="K101" s="43">
        <v>4.2675477758797788E-3</v>
      </c>
      <c r="L101" s="43">
        <v>3.2994086024768841E-3</v>
      </c>
      <c r="M101" s="43">
        <v>6.1790204261232022E-3</v>
      </c>
      <c r="N101" s="43">
        <v>2.1484415970278153E-3</v>
      </c>
      <c r="O101" s="43">
        <v>2.325419516177298E-3</v>
      </c>
      <c r="P101" s="43">
        <v>9.0592801009091433E-3</v>
      </c>
      <c r="Q101" s="43">
        <v>6.4222869514389052E-3</v>
      </c>
      <c r="R101" s="43">
        <v>4.9723613839369211E-3</v>
      </c>
      <c r="S101" s="43">
        <v>4.6056407766393468E-3</v>
      </c>
      <c r="T101" s="43">
        <v>2.3898512607969597E-3</v>
      </c>
      <c r="U101" s="43">
        <v>6.5420658097555661E-3</v>
      </c>
      <c r="V101" s="43">
        <v>3.8108101853273992E-3</v>
      </c>
      <c r="W101" s="43">
        <v>4.7065426465396805E-3</v>
      </c>
      <c r="X101" s="43">
        <v>5.4331901076502525E-3</v>
      </c>
      <c r="Y101" s="43">
        <v>3.662827930352244E-3</v>
      </c>
      <c r="Z101" s="43">
        <v>1.7299028444845148E-2</v>
      </c>
      <c r="AA101" s="43">
        <v>1.6796749706528152E-2</v>
      </c>
      <c r="AB101" s="43">
        <v>6.2425685797903516E-3</v>
      </c>
      <c r="AC101" s="43">
        <v>1.4071534664146214E-2</v>
      </c>
      <c r="AD101" s="43">
        <v>8.3141102379923719E-3</v>
      </c>
      <c r="AE101" s="43">
        <v>1.7916867984451742E-2</v>
      </c>
      <c r="AF101" s="43">
        <v>9.7082468944701492E-3</v>
      </c>
      <c r="AG101" s="43">
        <v>2.0535148007933081E-2</v>
      </c>
      <c r="AH101" s="43">
        <v>1.5722145945132802E-2</v>
      </c>
      <c r="AI101" s="43">
        <v>2.34713862539511E-2</v>
      </c>
      <c r="AJ101" s="43">
        <v>8.0911967570592054E-3</v>
      </c>
      <c r="AK101" s="43">
        <v>2.1175359088856371E-2</v>
      </c>
      <c r="AL101" s="43">
        <v>3.8567605815234093E-2</v>
      </c>
      <c r="AM101" s="43">
        <v>8.4445495137155987E-3</v>
      </c>
      <c r="AN101" s="43">
        <v>6.9197386390673779E-3</v>
      </c>
      <c r="AO101" s="43">
        <v>1.6440982172527947E-2</v>
      </c>
      <c r="AP101" s="43">
        <v>1.1667108922280211E-2</v>
      </c>
      <c r="AQ101" s="43">
        <v>8.2951608794921382E-3</v>
      </c>
      <c r="AR101" s="43">
        <v>8.3720236643393051E-3</v>
      </c>
      <c r="AS101" s="43">
        <v>3.3299927716154101E-2</v>
      </c>
      <c r="AT101" s="43">
        <v>1.9213506932484567E-2</v>
      </c>
      <c r="AU101" s="43">
        <v>5.9280368843732936E-3</v>
      </c>
      <c r="AV101" s="43">
        <v>9.5706734903997295E-3</v>
      </c>
      <c r="AW101" s="43">
        <v>1.9799976554638853E-2</v>
      </c>
      <c r="AX101" s="43">
        <v>2.7878437871517517E-2</v>
      </c>
      <c r="AY101" s="43">
        <v>3.6430481921329048E-2</v>
      </c>
      <c r="AZ101" s="43">
        <v>6.4893883676449523E-3</v>
      </c>
      <c r="BA101" s="43">
        <v>5.5493910236481146E-3</v>
      </c>
      <c r="BB101" s="43">
        <v>5.130838677637705E-3</v>
      </c>
      <c r="BC101" s="43">
        <v>1.3912439363029609E-2</v>
      </c>
      <c r="BD101" s="43">
        <v>1.1402730051724569E-2</v>
      </c>
      <c r="BE101" s="43">
        <v>1.5090802555928691E-2</v>
      </c>
      <c r="BF101" s="43">
        <v>5.0417579637521207E-3</v>
      </c>
      <c r="BG101" s="43">
        <v>1.3974013064584572E-2</v>
      </c>
      <c r="BH101" s="43">
        <v>1.8512492553293611E-2</v>
      </c>
      <c r="BI101" s="43">
        <v>6.0484236517064317E-3</v>
      </c>
      <c r="BJ101" s="43">
        <v>1.3350349832610693E-2</v>
      </c>
      <c r="BK101" s="43">
        <v>1.147641480021756E-2</v>
      </c>
      <c r="BL101" s="43">
        <v>4.0966660128647976E-2</v>
      </c>
      <c r="BM101" s="43">
        <v>6.2964287713166986E-3</v>
      </c>
      <c r="BN101" s="43">
        <v>3.2694462583821478E-3</v>
      </c>
      <c r="BO101" s="43">
        <v>3.0272449695471194E-3</v>
      </c>
      <c r="BP101" s="43">
        <v>6.8533007398877939E-3</v>
      </c>
      <c r="BQ101" s="43">
        <v>5.3621461250348522E-3</v>
      </c>
      <c r="BR101" s="43">
        <v>6.2817457622192001E-3</v>
      </c>
      <c r="BS101" s="43">
        <v>9.1262784727589846E-3</v>
      </c>
      <c r="BT101" s="43">
        <v>6.4506650243771699E-3</v>
      </c>
      <c r="BU101" s="43">
        <v>5.9482385144482199E-3</v>
      </c>
      <c r="BV101" s="43">
        <v>6.4167790911485948E-3</v>
      </c>
      <c r="BW101" s="43">
        <v>5.353425280291064E-3</v>
      </c>
      <c r="BX101" s="43">
        <v>8.7171021401373835E-3</v>
      </c>
      <c r="BY101" s="43">
        <v>1.3313492241159094E-2</v>
      </c>
      <c r="BZ101" s="43">
        <v>1.2693064517438611E-2</v>
      </c>
      <c r="CA101" s="43">
        <v>6.7193974251990697E-3</v>
      </c>
      <c r="CB101" s="43">
        <v>6.4404983201167146E-3</v>
      </c>
      <c r="CC101" s="43">
        <v>1.0415129124983944E-2</v>
      </c>
      <c r="CD101" s="43">
        <v>3.3393830324032403E-3</v>
      </c>
      <c r="CE101" s="43">
        <v>6.1985484098016916E-3</v>
      </c>
      <c r="CF101" s="43">
        <v>3.8326189787040296E-3</v>
      </c>
      <c r="CG101" s="43">
        <v>7.4191017621054031E-3</v>
      </c>
      <c r="CH101" s="43">
        <v>1.6211608063778769E-2</v>
      </c>
      <c r="CI101" s="43">
        <v>3.9940072643504304E-3</v>
      </c>
      <c r="CJ101" s="43">
        <v>8.8490220925322421E-3</v>
      </c>
      <c r="CK101" s="43">
        <v>1.3191056695135869E-2</v>
      </c>
      <c r="CL101" s="43">
        <v>3.9369943497247215E-3</v>
      </c>
      <c r="CM101" s="43">
        <v>1.6445910776168138E-2</v>
      </c>
      <c r="CN101" s="43">
        <v>4.1727037151579729E-2</v>
      </c>
      <c r="CO101" s="43">
        <v>1.3104366602431151E-2</v>
      </c>
      <c r="CP101" s="43">
        <v>1.0803289919533101</v>
      </c>
      <c r="CQ101" s="43">
        <v>1.1666435879156991E-2</v>
      </c>
      <c r="CR101" s="43">
        <v>3.0080069317021705E-2</v>
      </c>
      <c r="CS101" s="43">
        <v>3.1810303714170061E-2</v>
      </c>
      <c r="CT101" s="43">
        <v>2.4272330601933012E-2</v>
      </c>
      <c r="CU101" s="43">
        <v>6.0404778758552536E-3</v>
      </c>
      <c r="CV101" s="43">
        <v>1.6050838946810948E-3</v>
      </c>
      <c r="CW101" s="43">
        <v>5.908670093448253E-3</v>
      </c>
      <c r="CX101" s="43">
        <v>9.8440300745386861E-3</v>
      </c>
      <c r="CY101" s="43">
        <v>2.5576051738795357E-2</v>
      </c>
      <c r="CZ101" s="43">
        <v>1.0099713009082261E-2</v>
      </c>
      <c r="DA101" s="43">
        <v>1.4289873806507165E-2</v>
      </c>
      <c r="DB101" s="43">
        <v>1.126154872514029E-2</v>
      </c>
      <c r="DC101" s="43">
        <v>1.8757624108748806E-3</v>
      </c>
      <c r="DD101" s="43">
        <v>4.421300852224661E-3</v>
      </c>
      <c r="DE101" s="43">
        <v>9.153289448553743E-3</v>
      </c>
      <c r="DF101" s="43">
        <v>4.6687012665432752E-3</v>
      </c>
      <c r="DG101" s="43">
        <v>4.4766897597821364E-3</v>
      </c>
      <c r="DH101" s="43">
        <v>1.3819610840189848E-2</v>
      </c>
      <c r="DI101" s="43">
        <v>2.8920163044270117E-3</v>
      </c>
      <c r="DJ101" s="43"/>
    </row>
    <row r="102" spans="1:114" s="3" customFormat="1" ht="12.75">
      <c r="A102" s="1"/>
      <c r="B102" s="19">
        <v>93</v>
      </c>
      <c r="C102" s="43">
        <v>1.9056471541207447E-3</v>
      </c>
      <c r="D102" s="43">
        <v>9.5687013095797284E-4</v>
      </c>
      <c r="E102" s="43">
        <v>1.3661831792825675E-3</v>
      </c>
      <c r="F102" s="43">
        <v>1.1675402165918012E-3</v>
      </c>
      <c r="G102" s="43">
        <v>2.9043521437287462E-3</v>
      </c>
      <c r="H102" s="43">
        <v>2.136212919071703E-3</v>
      </c>
      <c r="I102" s="43">
        <v>2.9353602218784598E-3</v>
      </c>
      <c r="J102" s="43">
        <v>2.8745282396106693E-3</v>
      </c>
      <c r="K102" s="43">
        <v>1.447670641541856E-3</v>
      </c>
      <c r="L102" s="43">
        <v>1.0501637196976947E-3</v>
      </c>
      <c r="M102" s="43">
        <v>3.1266663336705024E-3</v>
      </c>
      <c r="N102" s="43">
        <v>8.0521810185697925E-4</v>
      </c>
      <c r="O102" s="43">
        <v>1.0978501992022244E-3</v>
      </c>
      <c r="P102" s="43">
        <v>2.2052296070509229E-3</v>
      </c>
      <c r="Q102" s="43">
        <v>1.030533554716061E-3</v>
      </c>
      <c r="R102" s="43">
        <v>1.5181968370287762E-3</v>
      </c>
      <c r="S102" s="43">
        <v>1.4776807510156068E-3</v>
      </c>
      <c r="T102" s="43">
        <v>7.8909356683581303E-4</v>
      </c>
      <c r="U102" s="43">
        <v>6.2394819932853722E-3</v>
      </c>
      <c r="V102" s="43">
        <v>1.375439763345916E-3</v>
      </c>
      <c r="W102" s="43">
        <v>2.226136362687097E-3</v>
      </c>
      <c r="X102" s="43">
        <v>6.1966318128744346E-3</v>
      </c>
      <c r="Y102" s="43">
        <v>7.1158445117978286E-3</v>
      </c>
      <c r="Z102" s="43">
        <v>8.0476099603473301E-3</v>
      </c>
      <c r="AA102" s="43">
        <v>8.4140694686745468E-3</v>
      </c>
      <c r="AB102" s="43">
        <v>4.1845633317362917E-3</v>
      </c>
      <c r="AC102" s="43">
        <v>6.9127925557023687E-3</v>
      </c>
      <c r="AD102" s="43">
        <v>4.8034698720707371E-3</v>
      </c>
      <c r="AE102" s="43">
        <v>7.9757214353453881E-3</v>
      </c>
      <c r="AF102" s="43">
        <v>2.4097443268963813E-2</v>
      </c>
      <c r="AG102" s="43">
        <v>1.0272761099414737E-2</v>
      </c>
      <c r="AH102" s="43">
        <v>2.9724310790840525E-2</v>
      </c>
      <c r="AI102" s="43">
        <v>1.4280342003028596E-2</v>
      </c>
      <c r="AJ102" s="43">
        <v>8.6587525427483849E-3</v>
      </c>
      <c r="AK102" s="43">
        <v>4.7466460366210788E-3</v>
      </c>
      <c r="AL102" s="43">
        <v>8.2017742433180673E-3</v>
      </c>
      <c r="AM102" s="43">
        <v>3.4301891398718005E-3</v>
      </c>
      <c r="AN102" s="43">
        <v>9.0996248186585964E-3</v>
      </c>
      <c r="AO102" s="43">
        <v>2.0947212637723754E-3</v>
      </c>
      <c r="AP102" s="43">
        <v>2.6584154653015871E-3</v>
      </c>
      <c r="AQ102" s="43">
        <v>1.7447988275406585E-3</v>
      </c>
      <c r="AR102" s="43">
        <v>2.7015829381380739E-3</v>
      </c>
      <c r="AS102" s="43">
        <v>1.3478204336094085E-2</v>
      </c>
      <c r="AT102" s="43">
        <v>3.9865851429041442E-3</v>
      </c>
      <c r="AU102" s="43">
        <v>9.5340201518548167E-4</v>
      </c>
      <c r="AV102" s="43">
        <v>1.8319631437823125E-3</v>
      </c>
      <c r="AW102" s="43">
        <v>1.1383775311450699E-2</v>
      </c>
      <c r="AX102" s="43">
        <v>2.7092486698486934E-2</v>
      </c>
      <c r="AY102" s="43">
        <v>2.6895557189436942E-2</v>
      </c>
      <c r="AZ102" s="43">
        <v>3.561425548808215E-3</v>
      </c>
      <c r="BA102" s="43">
        <v>1.8316988928542633E-3</v>
      </c>
      <c r="BB102" s="43">
        <v>3.0416434841930131E-3</v>
      </c>
      <c r="BC102" s="43">
        <v>2.9225803647657716E-3</v>
      </c>
      <c r="BD102" s="43">
        <v>2.9135683068823733E-3</v>
      </c>
      <c r="BE102" s="43">
        <v>3.7589889619035568E-3</v>
      </c>
      <c r="BF102" s="43">
        <v>2.557140616333995E-3</v>
      </c>
      <c r="BG102" s="43">
        <v>2.2831606246555849E-3</v>
      </c>
      <c r="BH102" s="43">
        <v>2.6438012385739049E-3</v>
      </c>
      <c r="BI102" s="43">
        <v>3.8772487746611415E-3</v>
      </c>
      <c r="BJ102" s="43">
        <v>3.4050549805575516E-3</v>
      </c>
      <c r="BK102" s="43">
        <v>2.5366272902516271E-3</v>
      </c>
      <c r="BL102" s="43">
        <v>5.7725807067151424E-3</v>
      </c>
      <c r="BM102" s="43">
        <v>2.1183830656170987E-3</v>
      </c>
      <c r="BN102" s="43">
        <v>1.3030789241852362E-3</v>
      </c>
      <c r="BO102" s="43">
        <v>1.1720986636404827E-3</v>
      </c>
      <c r="BP102" s="43">
        <v>1.6408383941705178E-3</v>
      </c>
      <c r="BQ102" s="43">
        <v>3.3340662577394952E-3</v>
      </c>
      <c r="BR102" s="43">
        <v>1.8395127175963543E-3</v>
      </c>
      <c r="BS102" s="43">
        <v>2.952564641567098E-3</v>
      </c>
      <c r="BT102" s="43">
        <v>3.1828520456046649E-3</v>
      </c>
      <c r="BU102" s="43">
        <v>2.648049271750815E-3</v>
      </c>
      <c r="BV102" s="43">
        <v>1.8583138336334751E-3</v>
      </c>
      <c r="BW102" s="43">
        <v>1.8139512327367633E-3</v>
      </c>
      <c r="BX102" s="43">
        <v>6.5538452134181026E-3</v>
      </c>
      <c r="BY102" s="43">
        <v>9.0536790412682911E-3</v>
      </c>
      <c r="BZ102" s="43">
        <v>6.7210460513137688E-3</v>
      </c>
      <c r="CA102" s="43">
        <v>3.7977973775727013E-3</v>
      </c>
      <c r="CB102" s="43">
        <v>3.4557793468693475E-3</v>
      </c>
      <c r="CC102" s="43">
        <v>2.0788953873302355E-3</v>
      </c>
      <c r="CD102" s="43">
        <v>1.2839581870841372E-3</v>
      </c>
      <c r="CE102" s="43">
        <v>2.1564956370374632E-3</v>
      </c>
      <c r="CF102" s="43">
        <v>8.3423139706858033E-4</v>
      </c>
      <c r="CG102" s="43">
        <v>1.5634908305794117E-3</v>
      </c>
      <c r="CH102" s="43">
        <v>4.3423483395169035E-3</v>
      </c>
      <c r="CI102" s="43">
        <v>1.9693540778162864E-3</v>
      </c>
      <c r="CJ102" s="43">
        <v>2.1883145685565146E-3</v>
      </c>
      <c r="CK102" s="43">
        <v>1.831231993258325E-3</v>
      </c>
      <c r="CL102" s="43">
        <v>2.5077666999384616E-3</v>
      </c>
      <c r="CM102" s="43">
        <v>1.754372079079301E-2</v>
      </c>
      <c r="CN102" s="43">
        <v>1.0689303085124072E-2</v>
      </c>
      <c r="CO102" s="43">
        <v>1.9136485925496206E-2</v>
      </c>
      <c r="CP102" s="43">
        <v>6.5949125657512701E-3</v>
      </c>
      <c r="CQ102" s="43">
        <v>1.0683594133063754</v>
      </c>
      <c r="CR102" s="43">
        <v>7.9978489459573854E-3</v>
      </c>
      <c r="CS102" s="43">
        <v>1.6619636118980163E-2</v>
      </c>
      <c r="CT102" s="43">
        <v>8.1949048614736644E-3</v>
      </c>
      <c r="CU102" s="43">
        <v>2.5605785740554156E-3</v>
      </c>
      <c r="CV102" s="43">
        <v>5.0953671890774431E-4</v>
      </c>
      <c r="CW102" s="43">
        <v>1.4205891821571042E-3</v>
      </c>
      <c r="CX102" s="43">
        <v>1.6933286092178207E-3</v>
      </c>
      <c r="CY102" s="43">
        <v>1.2525683669030983E-2</v>
      </c>
      <c r="CZ102" s="43">
        <v>2.3591184802155942E-3</v>
      </c>
      <c r="DA102" s="43">
        <v>2.8806445143017595E-3</v>
      </c>
      <c r="DB102" s="43">
        <v>3.9321575888981788E-3</v>
      </c>
      <c r="DC102" s="43">
        <v>3.8177421620362445E-3</v>
      </c>
      <c r="DD102" s="43">
        <v>9.4500334862977105E-3</v>
      </c>
      <c r="DE102" s="43">
        <v>2.9917909609189761E-3</v>
      </c>
      <c r="DF102" s="43">
        <v>3.3138784487138405E-3</v>
      </c>
      <c r="DG102" s="43">
        <v>2.1082633121147359E-3</v>
      </c>
      <c r="DH102" s="43">
        <v>9.8105071252640123E-3</v>
      </c>
      <c r="DI102" s="43">
        <v>9.9212435432172305E-4</v>
      </c>
      <c r="DJ102" s="43"/>
    </row>
    <row r="103" spans="1:114" s="3" customFormat="1" ht="12.75">
      <c r="A103" s="1"/>
      <c r="B103" s="19">
        <v>94</v>
      </c>
      <c r="C103" s="43">
        <v>7.2290919405874565E-2</v>
      </c>
      <c r="D103" s="43">
        <v>2.762024562784866E-2</v>
      </c>
      <c r="E103" s="43">
        <v>5.1948571057523214E-2</v>
      </c>
      <c r="F103" s="43">
        <v>2.9432121703130063E-2</v>
      </c>
      <c r="G103" s="43">
        <v>4.7435473204829666E-2</v>
      </c>
      <c r="H103" s="43">
        <v>1.9539454693228611E-2</v>
      </c>
      <c r="I103" s="43">
        <v>2.7572773511192566E-2</v>
      </c>
      <c r="J103" s="43">
        <v>4.1510592015144974E-2</v>
      </c>
      <c r="K103" s="43">
        <v>6.1612154313463799E-2</v>
      </c>
      <c r="L103" s="43">
        <v>2.5027317112941816E-2</v>
      </c>
      <c r="M103" s="43">
        <v>3.394896935119799E-2</v>
      </c>
      <c r="N103" s="43">
        <v>1.0022811737971151E-2</v>
      </c>
      <c r="O103" s="43">
        <v>9.1656176484190468E-3</v>
      </c>
      <c r="P103" s="43">
        <v>9.332161385445531E-2</v>
      </c>
      <c r="Q103" s="43">
        <v>1.1292560748335468E-2</v>
      </c>
      <c r="R103" s="43">
        <v>2.9209129050031438E-2</v>
      </c>
      <c r="S103" s="43">
        <v>1.5713352537044607E-2</v>
      </c>
      <c r="T103" s="43">
        <v>1.6095092983075255E-2</v>
      </c>
      <c r="U103" s="43">
        <v>3.0369702669854653E-2</v>
      </c>
      <c r="V103" s="43">
        <v>2.5651937268498119E-2</v>
      </c>
      <c r="W103" s="43">
        <v>2.4366783650218354E-2</v>
      </c>
      <c r="X103" s="43">
        <v>4.2170629693297497E-2</v>
      </c>
      <c r="Y103" s="43">
        <v>2.733809584100963E-2</v>
      </c>
      <c r="Z103" s="43">
        <v>3.0690504082834906E-2</v>
      </c>
      <c r="AA103" s="43">
        <v>3.8817565800559728E-2</v>
      </c>
      <c r="AB103" s="43">
        <v>1.6975156088212807E-2</v>
      </c>
      <c r="AC103" s="43">
        <v>2.7562351328276273E-2</v>
      </c>
      <c r="AD103" s="43">
        <v>2.8364140829473056E-2</v>
      </c>
      <c r="AE103" s="43">
        <v>2.6018433735683872E-2</v>
      </c>
      <c r="AF103" s="43">
        <v>4.7926442718237171E-2</v>
      </c>
      <c r="AG103" s="43">
        <v>5.601426095687638E-2</v>
      </c>
      <c r="AH103" s="43">
        <v>2.1967054129416557E-2</v>
      </c>
      <c r="AI103" s="43">
        <v>1.8115456440172654E-2</v>
      </c>
      <c r="AJ103" s="43">
        <v>0.12634996633523471</v>
      </c>
      <c r="AK103" s="43">
        <v>7.1773779718469599E-2</v>
      </c>
      <c r="AL103" s="43">
        <v>3.7079920120968883E-2</v>
      </c>
      <c r="AM103" s="43">
        <v>4.1602384449743922E-2</v>
      </c>
      <c r="AN103" s="43">
        <v>5.2842196115462953E-2</v>
      </c>
      <c r="AO103" s="43">
        <v>3.1545608983316743E-2</v>
      </c>
      <c r="AP103" s="43">
        <v>3.1593881081894981E-2</v>
      </c>
      <c r="AQ103" s="43">
        <v>4.3215230699490417E-2</v>
      </c>
      <c r="AR103" s="43">
        <v>2.7718292055128334E-2</v>
      </c>
      <c r="AS103" s="43">
        <v>3.177213098042779E-2</v>
      </c>
      <c r="AT103" s="43">
        <v>3.9950412658555694E-2</v>
      </c>
      <c r="AU103" s="43">
        <v>1.4613360117600069E-2</v>
      </c>
      <c r="AV103" s="43">
        <v>2.4902441248634256E-2</v>
      </c>
      <c r="AW103" s="43">
        <v>1.6825274550409303E-2</v>
      </c>
      <c r="AX103" s="43">
        <v>2.1640971837500307E-2</v>
      </c>
      <c r="AY103" s="43">
        <v>2.2400977157333257E-2</v>
      </c>
      <c r="AZ103" s="43">
        <v>1.7023248157230327E-2</v>
      </c>
      <c r="BA103" s="43">
        <v>5.733611327312569E-2</v>
      </c>
      <c r="BB103" s="43">
        <v>3.3970718395609785E-2</v>
      </c>
      <c r="BC103" s="43">
        <v>2.1279669084950804E-2</v>
      </c>
      <c r="BD103" s="43">
        <v>3.8555194519195014E-2</v>
      </c>
      <c r="BE103" s="43">
        <v>2.8061355584346394E-2</v>
      </c>
      <c r="BF103" s="43">
        <v>3.2122534431689984E-2</v>
      </c>
      <c r="BG103" s="43">
        <v>2.6718924937243201E-2</v>
      </c>
      <c r="BH103" s="43">
        <v>2.5108109089690848E-2</v>
      </c>
      <c r="BI103" s="43">
        <v>3.6613487327904128E-2</v>
      </c>
      <c r="BJ103" s="43">
        <v>2.3952668464754554E-2</v>
      </c>
      <c r="BK103" s="43">
        <v>2.9950397652741788E-2</v>
      </c>
      <c r="BL103" s="43">
        <v>3.7977271849107951E-2</v>
      </c>
      <c r="BM103" s="43">
        <v>3.2048479905751569E-2</v>
      </c>
      <c r="BN103" s="43">
        <v>3.1470356214617495E-2</v>
      </c>
      <c r="BO103" s="43">
        <v>1.6118350279150727E-2</v>
      </c>
      <c r="BP103" s="43">
        <v>3.4904056547023964E-2</v>
      </c>
      <c r="BQ103" s="43">
        <v>1.3420609250058262E-2</v>
      </c>
      <c r="BR103" s="43">
        <v>2.684880690574935E-2</v>
      </c>
      <c r="BS103" s="43">
        <v>2.8869666118714565E-2</v>
      </c>
      <c r="BT103" s="43">
        <v>5.8112048374098182E-2</v>
      </c>
      <c r="BU103" s="43">
        <v>5.9402736962116134E-2</v>
      </c>
      <c r="BV103" s="43">
        <v>2.9300628517017067E-2</v>
      </c>
      <c r="BW103" s="43">
        <v>1.8937373568752781E-2</v>
      </c>
      <c r="BX103" s="43">
        <v>4.884717208769309E-2</v>
      </c>
      <c r="BY103" s="43">
        <v>4.9283225654982138E-2</v>
      </c>
      <c r="BZ103" s="43">
        <v>3.957075732511859E-2</v>
      </c>
      <c r="CA103" s="43">
        <v>5.5310059700819099E-2</v>
      </c>
      <c r="CB103" s="43">
        <v>2.5572377702087173E-2</v>
      </c>
      <c r="CC103" s="43">
        <v>3.0458662416165017E-2</v>
      </c>
      <c r="CD103" s="43">
        <v>1.7617591157206344E-2</v>
      </c>
      <c r="CE103" s="43">
        <v>4.1763435398345573E-2</v>
      </c>
      <c r="CF103" s="43">
        <v>2.5532109135528794E-2</v>
      </c>
      <c r="CG103" s="43">
        <v>5.0801206052119421E-2</v>
      </c>
      <c r="CH103" s="43">
        <v>1.7328720979109515E-2</v>
      </c>
      <c r="CI103" s="43">
        <v>2.8871431605207654E-2</v>
      </c>
      <c r="CJ103" s="43">
        <v>9.4381882911065876E-2</v>
      </c>
      <c r="CK103" s="43">
        <v>3.1582740026344779E-2</v>
      </c>
      <c r="CL103" s="43">
        <v>1.7104354704269992E-2</v>
      </c>
      <c r="CM103" s="43">
        <v>3.9276298328252177E-2</v>
      </c>
      <c r="CN103" s="43">
        <v>2.6970596989199833E-2</v>
      </c>
      <c r="CO103" s="43">
        <v>2.2710765822544266E-2</v>
      </c>
      <c r="CP103" s="43">
        <v>1.5384718299769741E-2</v>
      </c>
      <c r="CQ103" s="43">
        <v>3.1984503387706385E-2</v>
      </c>
      <c r="CR103" s="43">
        <v>1.0275566320757568</v>
      </c>
      <c r="CS103" s="43">
        <v>0.1353038282588338</v>
      </c>
      <c r="CT103" s="43">
        <v>8.7933295120098967E-2</v>
      </c>
      <c r="CU103" s="43">
        <v>0.10282668783571376</v>
      </c>
      <c r="CV103" s="43">
        <v>2.5552237464427925E-2</v>
      </c>
      <c r="CW103" s="43">
        <v>1.2633233582644269E-2</v>
      </c>
      <c r="CX103" s="43">
        <v>1.5253621069367533E-2</v>
      </c>
      <c r="CY103" s="43">
        <v>2.381002898719534E-2</v>
      </c>
      <c r="CZ103" s="43">
        <v>3.8749180563964467E-2</v>
      </c>
      <c r="DA103" s="43">
        <v>2.2630290701507544E-2</v>
      </c>
      <c r="DB103" s="43">
        <v>7.3440497432201383E-3</v>
      </c>
      <c r="DC103" s="43">
        <v>7.2254156034825441E-3</v>
      </c>
      <c r="DD103" s="43">
        <v>2.1987212116738847E-2</v>
      </c>
      <c r="DE103" s="43">
        <v>8.1332177877238739E-3</v>
      </c>
      <c r="DF103" s="43">
        <v>2.1011620368253207E-2</v>
      </c>
      <c r="DG103" s="43">
        <v>2.3555475635786763E-2</v>
      </c>
      <c r="DH103" s="43">
        <v>3.121631193844639E-2</v>
      </c>
      <c r="DI103" s="43">
        <v>1.2000073856054108E-2</v>
      </c>
      <c r="DJ103" s="43"/>
    </row>
    <row r="104" spans="1:114" s="3" customFormat="1" ht="12.75">
      <c r="A104" s="1"/>
      <c r="B104" s="19">
        <v>95</v>
      </c>
      <c r="C104" s="43">
        <v>4.4273883686278609E-3</v>
      </c>
      <c r="D104" s="43">
        <v>3.508766409534098E-3</v>
      </c>
      <c r="E104" s="43">
        <v>2.3662743052560251E-3</v>
      </c>
      <c r="F104" s="43">
        <v>2.8679086879755135E-3</v>
      </c>
      <c r="G104" s="43">
        <v>2.7139947214653488E-3</v>
      </c>
      <c r="H104" s="43">
        <v>2.0686078383328451E-3</v>
      </c>
      <c r="I104" s="43">
        <v>2.8991674903083723E-3</v>
      </c>
      <c r="J104" s="43">
        <v>2.2122758737747623E-3</v>
      </c>
      <c r="K104" s="43">
        <v>2.5761217393618615E-3</v>
      </c>
      <c r="L104" s="43">
        <v>1.6061218076007168E-3</v>
      </c>
      <c r="M104" s="43">
        <v>7.384185523382816E-3</v>
      </c>
      <c r="N104" s="43">
        <v>1.1140750873541076E-3</v>
      </c>
      <c r="O104" s="43">
        <v>1.3274071169329265E-3</v>
      </c>
      <c r="P104" s="43">
        <v>8.5840700533521934E-3</v>
      </c>
      <c r="Q104" s="43">
        <v>2.8354891145580801E-3</v>
      </c>
      <c r="R104" s="43">
        <v>7.0507032511401575E-3</v>
      </c>
      <c r="S104" s="43">
        <v>4.5398995132434443E-3</v>
      </c>
      <c r="T104" s="43">
        <v>1.8873010878676388E-3</v>
      </c>
      <c r="U104" s="43">
        <v>5.6429602601430805E-3</v>
      </c>
      <c r="V104" s="43">
        <v>2.6237837351494229E-3</v>
      </c>
      <c r="W104" s="43">
        <v>4.7849162957119707E-3</v>
      </c>
      <c r="X104" s="43">
        <v>6.3933183295688889E-3</v>
      </c>
      <c r="Y104" s="43">
        <v>4.5235042924106229E-3</v>
      </c>
      <c r="Z104" s="43">
        <v>4.6136455955851129E-3</v>
      </c>
      <c r="AA104" s="43">
        <v>4.6515666766186962E-3</v>
      </c>
      <c r="AB104" s="43">
        <v>3.0333243655232319E-3</v>
      </c>
      <c r="AC104" s="43">
        <v>4.7982458601198352E-3</v>
      </c>
      <c r="AD104" s="43">
        <v>5.0389548377105806E-3</v>
      </c>
      <c r="AE104" s="43">
        <v>4.3621980614479954E-3</v>
      </c>
      <c r="AF104" s="43">
        <v>6.1947825870984179E-3</v>
      </c>
      <c r="AG104" s="43">
        <v>7.4530276445350235E-3</v>
      </c>
      <c r="AH104" s="43">
        <v>4.4422655414815895E-3</v>
      </c>
      <c r="AI104" s="43">
        <v>3.8262871082823625E-3</v>
      </c>
      <c r="AJ104" s="43">
        <v>3.1925678935412981E-3</v>
      </c>
      <c r="AK104" s="43">
        <v>5.8227666844483401E-3</v>
      </c>
      <c r="AL104" s="43">
        <v>6.1603575113285715E-3</v>
      </c>
      <c r="AM104" s="43">
        <v>5.6059765880583871E-3</v>
      </c>
      <c r="AN104" s="43">
        <v>5.7666829192258365E-3</v>
      </c>
      <c r="AO104" s="43">
        <v>4.7289181944233606E-3</v>
      </c>
      <c r="AP104" s="43">
        <v>6.2193640721486506E-3</v>
      </c>
      <c r="AQ104" s="43">
        <v>4.5059490857216585E-3</v>
      </c>
      <c r="AR104" s="43">
        <v>6.8498163328342609E-3</v>
      </c>
      <c r="AS104" s="43">
        <v>4.915367283659336E-3</v>
      </c>
      <c r="AT104" s="43">
        <v>6.5890884802958689E-3</v>
      </c>
      <c r="AU104" s="43">
        <v>9.7746981007787274E-4</v>
      </c>
      <c r="AV104" s="43">
        <v>4.288119410695802E-3</v>
      </c>
      <c r="AW104" s="43">
        <v>7.0043801062926155E-3</v>
      </c>
      <c r="AX104" s="43">
        <v>4.114602960298001E-3</v>
      </c>
      <c r="AY104" s="43">
        <v>4.6176325337531346E-3</v>
      </c>
      <c r="AZ104" s="43">
        <v>5.9743534900062378E-3</v>
      </c>
      <c r="BA104" s="43">
        <v>4.472980845115178E-3</v>
      </c>
      <c r="BB104" s="43">
        <v>4.2250278480205159E-3</v>
      </c>
      <c r="BC104" s="43">
        <v>6.5470311569259046E-3</v>
      </c>
      <c r="BD104" s="43">
        <v>7.1550153354359358E-3</v>
      </c>
      <c r="BE104" s="43">
        <v>5.6253026795996218E-3</v>
      </c>
      <c r="BF104" s="43">
        <v>4.7446648057987489E-3</v>
      </c>
      <c r="BG104" s="43">
        <v>3.8798267095126798E-3</v>
      </c>
      <c r="BH104" s="43">
        <v>3.2268097111207371E-3</v>
      </c>
      <c r="BI104" s="43">
        <v>3.9109520770954902E-3</v>
      </c>
      <c r="BJ104" s="43">
        <v>4.4355231262424204E-3</v>
      </c>
      <c r="BK104" s="43">
        <v>3.8423934389724165E-3</v>
      </c>
      <c r="BL104" s="43">
        <v>5.307794257409704E-3</v>
      </c>
      <c r="BM104" s="43">
        <v>6.1258986694153385E-3</v>
      </c>
      <c r="BN104" s="43">
        <v>5.8089699010739036E-3</v>
      </c>
      <c r="BO104" s="43">
        <v>3.8580051108033117E-3</v>
      </c>
      <c r="BP104" s="43">
        <v>5.0229719034761743E-3</v>
      </c>
      <c r="BQ104" s="43">
        <v>2.2860723829685207E-3</v>
      </c>
      <c r="BR104" s="43">
        <v>4.4655273399434106E-3</v>
      </c>
      <c r="BS104" s="43">
        <v>5.0532043560118593E-3</v>
      </c>
      <c r="BT104" s="43">
        <v>3.3342582462995932E-3</v>
      </c>
      <c r="BU104" s="43">
        <v>3.5902875733815507E-3</v>
      </c>
      <c r="BV104" s="43">
        <v>3.1851107034021955E-3</v>
      </c>
      <c r="BW104" s="43">
        <v>2.1257650924817661E-3</v>
      </c>
      <c r="BX104" s="43">
        <v>4.8786557961722991E-3</v>
      </c>
      <c r="BY104" s="43">
        <v>6.5481155329680969E-3</v>
      </c>
      <c r="BZ104" s="43">
        <v>6.3284550278015295E-3</v>
      </c>
      <c r="CA104" s="43">
        <v>5.2561181872310394E-3</v>
      </c>
      <c r="CB104" s="43">
        <v>3.6965105818963745E-3</v>
      </c>
      <c r="CC104" s="43">
        <v>1.0767763614446695E-2</v>
      </c>
      <c r="CD104" s="43">
        <v>2.7070194754481138E-3</v>
      </c>
      <c r="CE104" s="43">
        <v>1.0424132106986974E-2</v>
      </c>
      <c r="CF104" s="43">
        <v>5.7866264177865723E-3</v>
      </c>
      <c r="CG104" s="43">
        <v>6.456351244918928E-3</v>
      </c>
      <c r="CH104" s="43">
        <v>5.2168625706460183E-3</v>
      </c>
      <c r="CI104" s="43">
        <v>3.0031044906149249E-3</v>
      </c>
      <c r="CJ104" s="43">
        <v>8.6017261388632409E-3</v>
      </c>
      <c r="CK104" s="43">
        <v>7.4053653229221436E-3</v>
      </c>
      <c r="CL104" s="43">
        <v>2.3194694454026577E-3</v>
      </c>
      <c r="CM104" s="43">
        <v>6.719007060494343E-3</v>
      </c>
      <c r="CN104" s="43">
        <v>3.1706835331419035E-3</v>
      </c>
      <c r="CO104" s="43">
        <v>2.8656153845279127E-3</v>
      </c>
      <c r="CP104" s="43">
        <v>3.5594302831258515E-3</v>
      </c>
      <c r="CQ104" s="43">
        <v>6.5642198997580194E-3</v>
      </c>
      <c r="CR104" s="43">
        <v>2.9036193665527591E-3</v>
      </c>
      <c r="CS104" s="43">
        <v>1.0303873485812902</v>
      </c>
      <c r="CT104" s="43">
        <v>3.4925165961297222E-3</v>
      </c>
      <c r="CU104" s="43">
        <v>4.1380730327412333E-3</v>
      </c>
      <c r="CV104" s="43">
        <v>7.7739966585369782E-4</v>
      </c>
      <c r="CW104" s="43">
        <v>2.1480692581809101E-3</v>
      </c>
      <c r="CX104" s="43">
        <v>3.5571737224121954E-3</v>
      </c>
      <c r="CY104" s="43">
        <v>2.5493449459609596E-3</v>
      </c>
      <c r="CZ104" s="43">
        <v>9.4767460194332687E-3</v>
      </c>
      <c r="DA104" s="43">
        <v>3.3582937494209268E-3</v>
      </c>
      <c r="DB104" s="43">
        <v>1.5684007714267907E-3</v>
      </c>
      <c r="DC104" s="43">
        <v>1.9918293791412814E-3</v>
      </c>
      <c r="DD104" s="43">
        <v>2.9667718445983292E-3</v>
      </c>
      <c r="DE104" s="43">
        <v>1.7032576938158179E-3</v>
      </c>
      <c r="DF104" s="43">
        <v>2.7552379034391974E-3</v>
      </c>
      <c r="DG104" s="43">
        <v>3.3337171243174356E-3</v>
      </c>
      <c r="DH104" s="43">
        <v>5.6952740649217617E-3</v>
      </c>
      <c r="DI104" s="43">
        <v>1.3177347413069664E-3</v>
      </c>
      <c r="DJ104" s="43"/>
    </row>
    <row r="105" spans="1:114" s="3" customFormat="1" ht="12.75">
      <c r="A105" s="1"/>
      <c r="B105" s="19">
        <v>96</v>
      </c>
      <c r="C105" s="43">
        <v>1.5517658452603077E-2</v>
      </c>
      <c r="D105" s="43">
        <v>9.796264051952018E-3</v>
      </c>
      <c r="E105" s="43">
        <v>9.9704623167499035E-3</v>
      </c>
      <c r="F105" s="43">
        <v>7.6455496633022514E-3</v>
      </c>
      <c r="G105" s="43">
        <v>8.4625986955883335E-3</v>
      </c>
      <c r="H105" s="43">
        <v>6.1234758970078245E-3</v>
      </c>
      <c r="I105" s="43">
        <v>8.4559412768095872E-3</v>
      </c>
      <c r="J105" s="43">
        <v>1.0356929333738855E-2</v>
      </c>
      <c r="K105" s="43">
        <v>1.6810416564184413E-2</v>
      </c>
      <c r="L105" s="43">
        <v>7.5207151319083131E-3</v>
      </c>
      <c r="M105" s="43">
        <v>8.3625440075164661E-3</v>
      </c>
      <c r="N105" s="43">
        <v>2.7859917187279233E-3</v>
      </c>
      <c r="O105" s="43">
        <v>5.3716564340573073E-3</v>
      </c>
      <c r="P105" s="43">
        <v>2.1491792719193326E-2</v>
      </c>
      <c r="Q105" s="43">
        <v>1.9007197084079793E-3</v>
      </c>
      <c r="R105" s="43">
        <v>3.9772774502169232E-3</v>
      </c>
      <c r="S105" s="43">
        <v>3.7035943828524409E-3</v>
      </c>
      <c r="T105" s="43">
        <v>1.8669507703443203E-3</v>
      </c>
      <c r="U105" s="43">
        <v>7.1387003692195937E-3</v>
      </c>
      <c r="V105" s="43">
        <v>3.6301139897508641E-3</v>
      </c>
      <c r="W105" s="43">
        <v>5.7635695506332851E-3</v>
      </c>
      <c r="X105" s="43">
        <v>8.4337569735593258E-3</v>
      </c>
      <c r="Y105" s="43">
        <v>4.9275433325019873E-3</v>
      </c>
      <c r="Z105" s="43">
        <v>5.4095217471845525E-3</v>
      </c>
      <c r="AA105" s="43">
        <v>7.2760445130376546E-3</v>
      </c>
      <c r="AB105" s="43">
        <v>4.2506854803062181E-3</v>
      </c>
      <c r="AC105" s="43">
        <v>4.7638155835222681E-3</v>
      </c>
      <c r="AD105" s="43">
        <v>4.832011375301746E-3</v>
      </c>
      <c r="AE105" s="43">
        <v>4.5439613836050783E-3</v>
      </c>
      <c r="AF105" s="43">
        <v>7.5218808729570034E-3</v>
      </c>
      <c r="AG105" s="43">
        <v>7.8085793246505976E-3</v>
      </c>
      <c r="AH105" s="43">
        <v>4.5599329612554251E-3</v>
      </c>
      <c r="AI105" s="43">
        <v>3.5860868189560233E-3</v>
      </c>
      <c r="AJ105" s="43">
        <v>9.5031216673111037E-3</v>
      </c>
      <c r="AK105" s="43">
        <v>9.0428272776566787E-3</v>
      </c>
      <c r="AL105" s="43">
        <v>8.0015588345163698E-3</v>
      </c>
      <c r="AM105" s="43">
        <v>9.5369747847826921E-3</v>
      </c>
      <c r="AN105" s="43">
        <v>1.1522389949411847E-2</v>
      </c>
      <c r="AO105" s="43">
        <v>5.4447629421520358E-3</v>
      </c>
      <c r="AP105" s="43">
        <v>5.6553085527044911E-3</v>
      </c>
      <c r="AQ105" s="43">
        <v>4.7605198627404246E-3</v>
      </c>
      <c r="AR105" s="43">
        <v>5.5133254299678594E-3</v>
      </c>
      <c r="AS105" s="43">
        <v>6.6769975036489147E-3</v>
      </c>
      <c r="AT105" s="43">
        <v>6.7134467810867522E-3</v>
      </c>
      <c r="AU105" s="43">
        <v>1.6906274782523647E-3</v>
      </c>
      <c r="AV105" s="43">
        <v>3.9081492725755651E-3</v>
      </c>
      <c r="AW105" s="43">
        <v>4.3735470530504444E-3</v>
      </c>
      <c r="AX105" s="43">
        <v>4.5547949662234025E-3</v>
      </c>
      <c r="AY105" s="43">
        <v>5.3787006002940915E-3</v>
      </c>
      <c r="AZ105" s="43">
        <v>3.7981604312444513E-3</v>
      </c>
      <c r="BA105" s="43">
        <v>6.4926043317660061E-3</v>
      </c>
      <c r="BB105" s="43">
        <v>5.8366955574743118E-3</v>
      </c>
      <c r="BC105" s="43">
        <v>4.4650333282048888E-3</v>
      </c>
      <c r="BD105" s="43">
        <v>6.5619062630605145E-3</v>
      </c>
      <c r="BE105" s="43">
        <v>5.2526746167419289E-3</v>
      </c>
      <c r="BF105" s="43">
        <v>6.3818319500445119E-3</v>
      </c>
      <c r="BG105" s="43">
        <v>4.3870504168851366E-3</v>
      </c>
      <c r="BH105" s="43">
        <v>4.4925152906487766E-3</v>
      </c>
      <c r="BI105" s="43">
        <v>6.2450715256935551E-3</v>
      </c>
      <c r="BJ105" s="43">
        <v>6.1072416491292766E-3</v>
      </c>
      <c r="BK105" s="43">
        <v>5.3414542187286288E-3</v>
      </c>
      <c r="BL105" s="43">
        <v>8.8855614319608943E-3</v>
      </c>
      <c r="BM105" s="43">
        <v>4.748124196157273E-3</v>
      </c>
      <c r="BN105" s="43">
        <v>3.7030350206459757E-3</v>
      </c>
      <c r="BO105" s="43">
        <v>4.1918458547636865E-3</v>
      </c>
      <c r="BP105" s="43">
        <v>6.1521802041262404E-3</v>
      </c>
      <c r="BQ105" s="43">
        <v>2.4021206692353626E-3</v>
      </c>
      <c r="BR105" s="43">
        <v>4.1496199622434171E-3</v>
      </c>
      <c r="BS105" s="43">
        <v>7.9200210325835099E-3</v>
      </c>
      <c r="BT105" s="43">
        <v>8.1608651189801484E-3</v>
      </c>
      <c r="BU105" s="43">
        <v>1.0553389743017718E-2</v>
      </c>
      <c r="BV105" s="43">
        <v>6.1047175333660778E-3</v>
      </c>
      <c r="BW105" s="43">
        <v>4.6295977309116325E-3</v>
      </c>
      <c r="BX105" s="43">
        <v>9.5597346036618031E-3</v>
      </c>
      <c r="BY105" s="43">
        <v>1.098175686053301E-2</v>
      </c>
      <c r="BZ105" s="43">
        <v>9.1921294588490007E-3</v>
      </c>
      <c r="CA105" s="43">
        <v>1.0434407828759084E-2</v>
      </c>
      <c r="CB105" s="43">
        <v>7.1150672027827698E-3</v>
      </c>
      <c r="CC105" s="43">
        <v>6.0245091824426295E-3</v>
      </c>
      <c r="CD105" s="43">
        <v>5.7841607744094194E-3</v>
      </c>
      <c r="CE105" s="43">
        <v>7.0225880660984945E-3</v>
      </c>
      <c r="CF105" s="43">
        <v>7.4106290833962953E-3</v>
      </c>
      <c r="CG105" s="43">
        <v>5.3522174897432636E-3</v>
      </c>
      <c r="CH105" s="43">
        <v>3.1457707980619728E-3</v>
      </c>
      <c r="CI105" s="43">
        <v>4.988502732021575E-3</v>
      </c>
      <c r="CJ105" s="43">
        <v>7.6139615165840904E-3</v>
      </c>
      <c r="CK105" s="43">
        <v>5.9242128966957731E-3</v>
      </c>
      <c r="CL105" s="43">
        <v>3.2932656064621453E-3</v>
      </c>
      <c r="CM105" s="43">
        <v>5.9220574983514206E-3</v>
      </c>
      <c r="CN105" s="43">
        <v>3.8483500441700482E-3</v>
      </c>
      <c r="CO105" s="43">
        <v>3.5734686261077024E-3</v>
      </c>
      <c r="CP105" s="43">
        <v>4.4652522845260636E-3</v>
      </c>
      <c r="CQ105" s="43">
        <v>6.8698417636381707E-3</v>
      </c>
      <c r="CR105" s="43">
        <v>5.0288131632733879E-2</v>
      </c>
      <c r="CS105" s="43">
        <v>0.17326317585329534</v>
      </c>
      <c r="CT105" s="43">
        <v>1.0571787148007392</v>
      </c>
      <c r="CU105" s="43">
        <v>1.1730650531607205E-2</v>
      </c>
      <c r="CV105" s="43">
        <v>2.0079996521150476E-3</v>
      </c>
      <c r="CW105" s="43">
        <v>6.4872303768051132E-3</v>
      </c>
      <c r="CX105" s="43">
        <v>3.8688593192901487E-3</v>
      </c>
      <c r="CY105" s="43">
        <v>5.9981930108257394E-3</v>
      </c>
      <c r="CZ105" s="43">
        <v>1.6801973759585163E-2</v>
      </c>
      <c r="DA105" s="43">
        <v>3.0950816537612192E-3</v>
      </c>
      <c r="DB105" s="43">
        <v>1.4999488995553751E-3</v>
      </c>
      <c r="DC105" s="43">
        <v>1.4370451567343552E-3</v>
      </c>
      <c r="DD105" s="43">
        <v>3.0795311678963083E-3</v>
      </c>
      <c r="DE105" s="43">
        <v>1.6446525936174624E-3</v>
      </c>
      <c r="DF105" s="43">
        <v>2.6167798292732443E-3</v>
      </c>
      <c r="DG105" s="43">
        <v>3.810217911735169E-3</v>
      </c>
      <c r="DH105" s="43">
        <v>9.2574303666990466E-3</v>
      </c>
      <c r="DI105" s="43">
        <v>2.0805206367606821E-3</v>
      </c>
      <c r="DJ105" s="43"/>
    </row>
    <row r="106" spans="1:114" s="3" customFormat="1" ht="12.75">
      <c r="A106" s="1"/>
      <c r="B106" s="19">
        <v>97</v>
      </c>
      <c r="C106" s="43">
        <v>1.4073156476023654E-2</v>
      </c>
      <c r="D106" s="43">
        <v>8.4159758623900162E-3</v>
      </c>
      <c r="E106" s="43">
        <v>1.1016110091073485E-2</v>
      </c>
      <c r="F106" s="43">
        <v>1.2149635712641165E-2</v>
      </c>
      <c r="G106" s="43">
        <v>1.5403921972700895E-2</v>
      </c>
      <c r="H106" s="43">
        <v>1.1045299800378638E-2</v>
      </c>
      <c r="I106" s="43">
        <v>1.3931014834326485E-2</v>
      </c>
      <c r="J106" s="43">
        <v>1.2150074185510304E-2</v>
      </c>
      <c r="K106" s="43">
        <v>7.6213006379816936E-3</v>
      </c>
      <c r="L106" s="43">
        <v>7.4052205802472596E-3</v>
      </c>
      <c r="M106" s="43">
        <v>1.9592303037381888E-2</v>
      </c>
      <c r="N106" s="43">
        <v>5.0011162352160098E-3</v>
      </c>
      <c r="O106" s="43">
        <v>6.4882884873609104E-3</v>
      </c>
      <c r="P106" s="43">
        <v>1.1751295458498651E-2</v>
      </c>
      <c r="Q106" s="43">
        <v>9.5306185734882563E-3</v>
      </c>
      <c r="R106" s="43">
        <v>3.4267464711501411E-2</v>
      </c>
      <c r="S106" s="43">
        <v>1.4762998315523537E-2</v>
      </c>
      <c r="T106" s="43">
        <v>7.3789102594884757E-3</v>
      </c>
      <c r="U106" s="43">
        <v>1.6714536397770565E-2</v>
      </c>
      <c r="V106" s="43">
        <v>7.7267835760842923E-3</v>
      </c>
      <c r="W106" s="43">
        <v>1.2670126259596249E-2</v>
      </c>
      <c r="X106" s="43">
        <v>1.6914378509851967E-2</v>
      </c>
      <c r="Y106" s="43">
        <v>1.0058163894110234E-2</v>
      </c>
      <c r="Z106" s="43">
        <v>1.519615221411401E-2</v>
      </c>
      <c r="AA106" s="43">
        <v>1.4191261143710016E-2</v>
      </c>
      <c r="AB106" s="43">
        <v>1.1075271765094017E-2</v>
      </c>
      <c r="AC106" s="43">
        <v>2.2448146306285596E-2</v>
      </c>
      <c r="AD106" s="43">
        <v>2.8436593190887042E-2</v>
      </c>
      <c r="AE106" s="43">
        <v>1.4775896940336777E-2</v>
      </c>
      <c r="AF106" s="43">
        <v>2.7799102017316828E-2</v>
      </c>
      <c r="AG106" s="43">
        <v>2.1795122603543139E-2</v>
      </c>
      <c r="AH106" s="43">
        <v>2.091246648101586E-2</v>
      </c>
      <c r="AI106" s="43">
        <v>1.7320204994703811E-2</v>
      </c>
      <c r="AJ106" s="43">
        <v>1.1886156186884085E-2</v>
      </c>
      <c r="AK106" s="43">
        <v>3.3145720221130985E-2</v>
      </c>
      <c r="AL106" s="43">
        <v>5.5867096286305894E-2</v>
      </c>
      <c r="AM106" s="43">
        <v>3.2992690799278274E-2</v>
      </c>
      <c r="AN106" s="43">
        <v>5.4326305051153573E-2</v>
      </c>
      <c r="AO106" s="43">
        <v>1.5037734904292024E-2</v>
      </c>
      <c r="AP106" s="43">
        <v>1.6182896921962734E-2</v>
      </c>
      <c r="AQ106" s="43">
        <v>1.0134700717981232E-2</v>
      </c>
      <c r="AR106" s="43">
        <v>1.5183137655899943E-2</v>
      </c>
      <c r="AS106" s="43">
        <v>3.2288111508032805E-2</v>
      </c>
      <c r="AT106" s="43">
        <v>2.8382219696123308E-2</v>
      </c>
      <c r="AU106" s="43">
        <v>3.8900277370478103E-3</v>
      </c>
      <c r="AV106" s="43">
        <v>1.0052605838426942E-2</v>
      </c>
      <c r="AW106" s="43">
        <v>2.2352970710240682E-2</v>
      </c>
      <c r="AX106" s="43">
        <v>1.9024596861604497E-2</v>
      </c>
      <c r="AY106" s="43">
        <v>2.04359055146511E-2</v>
      </c>
      <c r="AZ106" s="43">
        <v>2.0453754170850432E-2</v>
      </c>
      <c r="BA106" s="43">
        <v>9.8727092444111514E-3</v>
      </c>
      <c r="BB106" s="43">
        <v>1.6753572024553465E-2</v>
      </c>
      <c r="BC106" s="43">
        <v>1.7350300840709168E-2</v>
      </c>
      <c r="BD106" s="43">
        <v>1.9499563523191637E-2</v>
      </c>
      <c r="BE106" s="43">
        <v>2.4689059435968365E-2</v>
      </c>
      <c r="BF106" s="43">
        <v>1.4922241663548289E-2</v>
      </c>
      <c r="BG106" s="43">
        <v>1.2454502441502171E-2</v>
      </c>
      <c r="BH106" s="43">
        <v>1.5418369874835639E-2</v>
      </c>
      <c r="BI106" s="43">
        <v>2.0131263293199708E-2</v>
      </c>
      <c r="BJ106" s="43">
        <v>2.3177848246298274E-2</v>
      </c>
      <c r="BK106" s="43">
        <v>2.0831770000721703E-2</v>
      </c>
      <c r="BL106" s="43">
        <v>3.7619714649629717E-2</v>
      </c>
      <c r="BM106" s="43">
        <v>3.9125287051506565E-2</v>
      </c>
      <c r="BN106" s="43">
        <v>8.4969805838743268E-3</v>
      </c>
      <c r="BO106" s="43">
        <v>9.2010539214048628E-3</v>
      </c>
      <c r="BP106" s="43">
        <v>1.1184505646799715E-2</v>
      </c>
      <c r="BQ106" s="43">
        <v>8.7924304424367352E-3</v>
      </c>
      <c r="BR106" s="43">
        <v>1.186564556547854E-2</v>
      </c>
      <c r="BS106" s="43">
        <v>1.8244678593022087E-2</v>
      </c>
      <c r="BT106" s="43">
        <v>1.69876095637004E-2</v>
      </c>
      <c r="BU106" s="43">
        <v>1.4714576418265192E-2</v>
      </c>
      <c r="BV106" s="43">
        <v>1.4987864468056274E-2</v>
      </c>
      <c r="BW106" s="43">
        <v>1.0663136932639867E-2</v>
      </c>
      <c r="BX106" s="43">
        <v>4.3798824948290419E-2</v>
      </c>
      <c r="BY106" s="43">
        <v>4.1109840776551575E-2</v>
      </c>
      <c r="BZ106" s="43">
        <v>0.10333934768247516</v>
      </c>
      <c r="CA106" s="43">
        <v>0.1039790695257984</v>
      </c>
      <c r="CB106" s="43">
        <v>4.8588735958811642E-2</v>
      </c>
      <c r="CC106" s="43">
        <v>2.3814895201355372E-2</v>
      </c>
      <c r="CD106" s="43">
        <v>1.227434054676645E-2</v>
      </c>
      <c r="CE106" s="43">
        <v>2.9119958454443394E-2</v>
      </c>
      <c r="CF106" s="43">
        <v>1.3951112136436052E-2</v>
      </c>
      <c r="CG106" s="43">
        <v>1.3305332894026406E-2</v>
      </c>
      <c r="CH106" s="43">
        <v>3.2861089334710498E-2</v>
      </c>
      <c r="CI106" s="43">
        <v>7.4414913271891064E-2</v>
      </c>
      <c r="CJ106" s="43">
        <v>2.1536747154907186E-2</v>
      </c>
      <c r="CK106" s="43">
        <v>3.2020913727470145E-2</v>
      </c>
      <c r="CL106" s="43">
        <v>2.1489840941718723E-2</v>
      </c>
      <c r="CM106" s="43">
        <v>0.14229167054555597</v>
      </c>
      <c r="CN106" s="43">
        <v>5.1358006534690269E-2</v>
      </c>
      <c r="CO106" s="43">
        <v>4.0244896747722012E-2</v>
      </c>
      <c r="CP106" s="43">
        <v>3.3996748013441137E-2</v>
      </c>
      <c r="CQ106" s="43">
        <v>6.7506837355573959E-2</v>
      </c>
      <c r="CR106" s="43">
        <v>1.900181956503327E-2</v>
      </c>
      <c r="CS106" s="43">
        <v>2.856555680702275E-2</v>
      </c>
      <c r="CT106" s="43">
        <v>1.7916881601346003E-2</v>
      </c>
      <c r="CU106" s="43">
        <v>1.0541601554250424</v>
      </c>
      <c r="CV106" s="43">
        <v>2.3983259405010986E-3</v>
      </c>
      <c r="CW106" s="43">
        <v>3.174815398057889E-2</v>
      </c>
      <c r="CX106" s="43">
        <v>3.3419110452132479E-2</v>
      </c>
      <c r="CY106" s="43">
        <v>3.3258445413185789E-2</v>
      </c>
      <c r="CZ106" s="43">
        <v>3.2809520958224751E-2</v>
      </c>
      <c r="DA106" s="43">
        <v>3.1686425704223142E-2</v>
      </c>
      <c r="DB106" s="43">
        <v>1.5186095620721762E-2</v>
      </c>
      <c r="DC106" s="43">
        <v>3.6221024594134385E-2</v>
      </c>
      <c r="DD106" s="43">
        <v>3.9002688708784483E-2</v>
      </c>
      <c r="DE106" s="43">
        <v>1.1482056191979182E-2</v>
      </c>
      <c r="DF106" s="43">
        <v>3.1135529717115997E-2</v>
      </c>
      <c r="DG106" s="43">
        <v>3.9751854344330421E-2</v>
      </c>
      <c r="DH106" s="43">
        <v>8.030792347483233E-2</v>
      </c>
      <c r="DI106" s="43">
        <v>2.2858334253369424E-2</v>
      </c>
      <c r="DJ106" s="43"/>
    </row>
    <row r="107" spans="1:114" s="3" customFormat="1" ht="12.75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2.75">
      <c r="A108" s="1"/>
      <c r="B108" s="19">
        <v>99</v>
      </c>
      <c r="C108" s="43">
        <v>7.3589550780966293E-3</v>
      </c>
      <c r="D108" s="43">
        <v>4.8657365120770464E-3</v>
      </c>
      <c r="E108" s="43">
        <v>5.3041765919202774E-3</v>
      </c>
      <c r="F108" s="43">
        <v>5.0117448095823086E-3</v>
      </c>
      <c r="G108" s="43">
        <v>8.456324206083915E-3</v>
      </c>
      <c r="H108" s="43">
        <v>8.4458260637689537E-3</v>
      </c>
      <c r="I108" s="43">
        <v>1.2200490645982621E-2</v>
      </c>
      <c r="J108" s="43">
        <v>7.1208252477851343E-3</v>
      </c>
      <c r="K108" s="43">
        <v>5.2816244236433881E-3</v>
      </c>
      <c r="L108" s="43">
        <v>3.692772482018557E-3</v>
      </c>
      <c r="M108" s="43">
        <v>1.9731394311613297E-2</v>
      </c>
      <c r="N108" s="43">
        <v>2.4660065718970243E-3</v>
      </c>
      <c r="O108" s="43">
        <v>4.7791700812014051E-3</v>
      </c>
      <c r="P108" s="43">
        <v>6.496233117182823E-3</v>
      </c>
      <c r="Q108" s="43">
        <v>8.9847090627961212E-3</v>
      </c>
      <c r="R108" s="43">
        <v>2.4762151817086981E-2</v>
      </c>
      <c r="S108" s="43">
        <v>8.6846129297118522E-3</v>
      </c>
      <c r="T108" s="43">
        <v>3.8699316027174038E-3</v>
      </c>
      <c r="U108" s="43">
        <v>1.1651660862099771E-2</v>
      </c>
      <c r="V108" s="43">
        <v>1.3336351274594699E-2</v>
      </c>
      <c r="W108" s="43">
        <v>1.4075934260253177E-2</v>
      </c>
      <c r="X108" s="43">
        <v>1.2399807278246107E-2</v>
      </c>
      <c r="Y108" s="43">
        <v>1.4746381777602988E-2</v>
      </c>
      <c r="Z108" s="43">
        <v>1.6220431580339662E-2</v>
      </c>
      <c r="AA108" s="43">
        <v>1.2025457085765537E-2</v>
      </c>
      <c r="AB108" s="43">
        <v>1.4577412485442157E-2</v>
      </c>
      <c r="AC108" s="43">
        <v>1.3690116071025047E-2</v>
      </c>
      <c r="AD108" s="43">
        <v>1.6109758662207263E-2</v>
      </c>
      <c r="AE108" s="43">
        <v>1.274311112253438E-2</v>
      </c>
      <c r="AF108" s="43">
        <v>2.6716135383387137E-2</v>
      </c>
      <c r="AG108" s="43">
        <v>2.0465468214088983E-2</v>
      </c>
      <c r="AH108" s="43">
        <v>2.4778002580559622E-2</v>
      </c>
      <c r="AI108" s="43">
        <v>1.9895494567541003E-2</v>
      </c>
      <c r="AJ108" s="43">
        <v>2.3950484553217098E-2</v>
      </c>
      <c r="AK108" s="43">
        <v>1.9118597981958196E-2</v>
      </c>
      <c r="AL108" s="43">
        <v>2.3154266563601183E-2</v>
      </c>
      <c r="AM108" s="43">
        <v>1.8831130833893272E-2</v>
      </c>
      <c r="AN108" s="43">
        <v>2.4717166282563416E-2</v>
      </c>
      <c r="AO108" s="43">
        <v>2.0799857720301219E-2</v>
      </c>
      <c r="AP108" s="43">
        <v>2.3777674052866793E-2</v>
      </c>
      <c r="AQ108" s="43">
        <v>2.0501224920041094E-2</v>
      </c>
      <c r="AR108" s="43">
        <v>1.4989480314638065E-2</v>
      </c>
      <c r="AS108" s="43">
        <v>2.0026171171073595E-2</v>
      </c>
      <c r="AT108" s="43">
        <v>2.9394077819912486E-2</v>
      </c>
      <c r="AU108" s="43">
        <v>5.4390740643033147E-3</v>
      </c>
      <c r="AV108" s="43">
        <v>1.6731998706677239E-2</v>
      </c>
      <c r="AW108" s="43">
        <v>1.6653893982461556E-2</v>
      </c>
      <c r="AX108" s="43">
        <v>2.324689208998338E-2</v>
      </c>
      <c r="AY108" s="43">
        <v>1.7283581525719342E-2</v>
      </c>
      <c r="AZ108" s="43">
        <v>1.0095555160069797E-2</v>
      </c>
      <c r="BA108" s="43">
        <v>9.7929067428618212E-3</v>
      </c>
      <c r="BB108" s="43">
        <v>1.5552039203714518E-2</v>
      </c>
      <c r="BC108" s="43">
        <v>1.7233519002483572E-2</v>
      </c>
      <c r="BD108" s="43">
        <v>2.224944656776481E-2</v>
      </c>
      <c r="BE108" s="43">
        <v>2.6044646025532223E-2</v>
      </c>
      <c r="BF108" s="43">
        <v>4.9892395829486361E-2</v>
      </c>
      <c r="BG108" s="43">
        <v>1.712868579511968E-2</v>
      </c>
      <c r="BH108" s="43">
        <v>2.3728855134854954E-2</v>
      </c>
      <c r="BI108" s="43">
        <v>2.5276552714712158E-2</v>
      </c>
      <c r="BJ108" s="43">
        <v>2.7668567368736567E-2</v>
      </c>
      <c r="BK108" s="43">
        <v>1.7394190803994868E-2</v>
      </c>
      <c r="BL108" s="43">
        <v>2.0796040680402698E-2</v>
      </c>
      <c r="BM108" s="43">
        <v>1.968323987568105E-2</v>
      </c>
      <c r="BN108" s="43">
        <v>1.5894929041929007E-2</v>
      </c>
      <c r="BO108" s="43">
        <v>1.2606781450491631E-2</v>
      </c>
      <c r="BP108" s="43">
        <v>1.7680825450598764E-2</v>
      </c>
      <c r="BQ108" s="43">
        <v>1.3122203306927104E-2</v>
      </c>
      <c r="BR108" s="43">
        <v>2.9707211592111427E-2</v>
      </c>
      <c r="BS108" s="43">
        <v>3.3913987951576387E-2</v>
      </c>
      <c r="BT108" s="43">
        <v>1.2367643157663137E-2</v>
      </c>
      <c r="BU108" s="43">
        <v>1.0485240297523617E-2</v>
      </c>
      <c r="BV108" s="43">
        <v>9.636286745207218E-3</v>
      </c>
      <c r="BW108" s="43">
        <v>8.6796441263368908E-3</v>
      </c>
      <c r="BX108" s="43">
        <v>1.7713726276885073E-2</v>
      </c>
      <c r="BY108" s="43">
        <v>1.8741267960243526E-2</v>
      </c>
      <c r="BZ108" s="43">
        <v>1.8024562140584018E-2</v>
      </c>
      <c r="CA108" s="43">
        <v>2.4063705967544511E-2</v>
      </c>
      <c r="CB108" s="43">
        <v>1.307702196110086E-2</v>
      </c>
      <c r="CC108" s="43">
        <v>1.1658191766433117E-2</v>
      </c>
      <c r="CD108" s="43">
        <v>5.4489668710521995E-3</v>
      </c>
      <c r="CE108" s="43">
        <v>8.5888565071726708E-3</v>
      </c>
      <c r="CF108" s="43">
        <v>5.789221210405069E-3</v>
      </c>
      <c r="CG108" s="43">
        <v>6.9658625324394664E-3</v>
      </c>
      <c r="CH108" s="43">
        <v>3.829231141137994E-2</v>
      </c>
      <c r="CI108" s="43">
        <v>1.8614267820324396E-2</v>
      </c>
      <c r="CJ108" s="43">
        <v>1.591795514154867E-2</v>
      </c>
      <c r="CK108" s="43">
        <v>1.4232595629144406E-2</v>
      </c>
      <c r="CL108" s="43">
        <v>2.0088837685148644E-2</v>
      </c>
      <c r="CM108" s="43">
        <v>1.6881576332272889E-2</v>
      </c>
      <c r="CN108" s="43">
        <v>1.7601965004902999E-2</v>
      </c>
      <c r="CO108" s="43">
        <v>1.8224489851699013E-2</v>
      </c>
      <c r="CP108" s="43">
        <v>1.8664931766645337E-2</v>
      </c>
      <c r="CQ108" s="43">
        <v>3.4713708321096312E-2</v>
      </c>
      <c r="CR108" s="43">
        <v>1.2923553916770393E-2</v>
      </c>
      <c r="CS108" s="43">
        <v>4.533269139132208E-2</v>
      </c>
      <c r="CT108" s="43">
        <v>1.5599812498142122E-2</v>
      </c>
      <c r="CU108" s="43">
        <v>1.4689777419840703E-2</v>
      </c>
      <c r="CV108" s="43">
        <v>1.8701182544686938E-3</v>
      </c>
      <c r="CW108" s="43">
        <v>1.0362184046344665</v>
      </c>
      <c r="CX108" s="43">
        <v>1.9439441491176483E-2</v>
      </c>
      <c r="CY108" s="43">
        <v>2.7695477169120308E-2</v>
      </c>
      <c r="CZ108" s="43">
        <v>1.2826041500048077E-2</v>
      </c>
      <c r="DA108" s="43">
        <v>2.5656891333650074E-2</v>
      </c>
      <c r="DB108" s="43">
        <v>5.9006060015595408E-3</v>
      </c>
      <c r="DC108" s="43">
        <v>1.2488930813466687E-2</v>
      </c>
      <c r="DD108" s="43">
        <v>8.6532456084750867E-3</v>
      </c>
      <c r="DE108" s="43">
        <v>4.9141194356536085E-3</v>
      </c>
      <c r="DF108" s="43">
        <v>1.064929565836386E-2</v>
      </c>
      <c r="DG108" s="43">
        <v>3.2452361781109593E-2</v>
      </c>
      <c r="DH108" s="43">
        <v>5.3637876449250527E-2</v>
      </c>
      <c r="DI108" s="43">
        <v>9.8311289274791401E-3</v>
      </c>
      <c r="DJ108" s="43"/>
    </row>
    <row r="109" spans="1:114" s="3" customFormat="1" ht="12.75">
      <c r="A109" s="1"/>
      <c r="B109" s="25">
        <v>100</v>
      </c>
      <c r="C109" s="44">
        <v>5.0458752429615381E-3</v>
      </c>
      <c r="D109" s="44">
        <v>2.8013817254322324E-3</v>
      </c>
      <c r="E109" s="44">
        <v>4.5365209948614793E-3</v>
      </c>
      <c r="F109" s="44">
        <v>4.1710163926165682E-3</v>
      </c>
      <c r="G109" s="44">
        <v>4.7026333126841523E-3</v>
      </c>
      <c r="H109" s="44">
        <v>3.5537420424306193E-3</v>
      </c>
      <c r="I109" s="44">
        <v>4.6050162265552771E-3</v>
      </c>
      <c r="J109" s="44">
        <v>4.5547495163212499E-3</v>
      </c>
      <c r="K109" s="44">
        <v>1.012039079385217E-2</v>
      </c>
      <c r="L109" s="44">
        <v>3.7562809930805916E-3</v>
      </c>
      <c r="M109" s="44">
        <v>5.1940965998836328E-3</v>
      </c>
      <c r="N109" s="44">
        <v>1.7677722946475777E-3</v>
      </c>
      <c r="O109" s="44">
        <v>2.2884026940275217E-2</v>
      </c>
      <c r="P109" s="44">
        <v>3.5110533650807999E-3</v>
      </c>
      <c r="Q109" s="44">
        <v>6.7847890261768962E-2</v>
      </c>
      <c r="R109" s="44">
        <v>0.18793567953983528</v>
      </c>
      <c r="S109" s="44">
        <v>0.21293075756337621</v>
      </c>
      <c r="T109" s="44">
        <v>6.9940188594219008E-2</v>
      </c>
      <c r="U109" s="44">
        <v>8.5045180672918726E-3</v>
      </c>
      <c r="V109" s="44">
        <v>4.3287761574122979E-3</v>
      </c>
      <c r="W109" s="44">
        <v>6.8913165589875825E-3</v>
      </c>
      <c r="X109" s="44">
        <v>5.4180702128563728E-3</v>
      </c>
      <c r="Y109" s="44">
        <v>7.5493088326061821E-3</v>
      </c>
      <c r="Z109" s="44">
        <v>4.2758860901978887E-3</v>
      </c>
      <c r="AA109" s="44">
        <v>1.6240341286510529E-2</v>
      </c>
      <c r="AB109" s="44">
        <v>5.3537066444463008E-3</v>
      </c>
      <c r="AC109" s="44">
        <v>8.1787617119282643E-3</v>
      </c>
      <c r="AD109" s="44">
        <v>6.3706755091251259E-3</v>
      </c>
      <c r="AE109" s="44">
        <v>9.966144261429848E-3</v>
      </c>
      <c r="AF109" s="44">
        <v>0.10182693417992864</v>
      </c>
      <c r="AG109" s="44">
        <v>1.6726084253353639E-2</v>
      </c>
      <c r="AH109" s="44">
        <v>1.6861765672193822E-2</v>
      </c>
      <c r="AI109" s="44">
        <v>5.8921403809824857E-3</v>
      </c>
      <c r="AJ109" s="44">
        <v>2.8041223428308518E-2</v>
      </c>
      <c r="AK109" s="44">
        <v>1.4251281544755186E-2</v>
      </c>
      <c r="AL109" s="44">
        <v>2.7188562429349819E-2</v>
      </c>
      <c r="AM109" s="44">
        <v>1.0048657945463038E-2</v>
      </c>
      <c r="AN109" s="44">
        <v>1.5291886078696177E-2</v>
      </c>
      <c r="AO109" s="44">
        <v>1.1305799012517131E-2</v>
      </c>
      <c r="AP109" s="44">
        <v>7.9061662982404558E-3</v>
      </c>
      <c r="AQ109" s="44">
        <v>7.9824577440010883E-3</v>
      </c>
      <c r="AR109" s="44">
        <v>6.0339622645088926E-3</v>
      </c>
      <c r="AS109" s="44">
        <v>1.7508965580840707E-2</v>
      </c>
      <c r="AT109" s="44">
        <v>2.6332532795477953E-2</v>
      </c>
      <c r="AU109" s="44">
        <v>2.3819078402786712E-3</v>
      </c>
      <c r="AV109" s="44">
        <v>2.8869955014968269E-2</v>
      </c>
      <c r="AW109" s="44">
        <v>8.8065480494677745E-3</v>
      </c>
      <c r="AX109" s="44">
        <v>2.0066933950179368E-2</v>
      </c>
      <c r="AY109" s="44">
        <v>6.5634303826438119E-3</v>
      </c>
      <c r="AZ109" s="44">
        <v>1.5839548673750394E-2</v>
      </c>
      <c r="BA109" s="44">
        <v>5.5251683679536949E-3</v>
      </c>
      <c r="BB109" s="44">
        <v>5.252630555208782E-3</v>
      </c>
      <c r="BC109" s="44">
        <v>6.4891686592819303E-3</v>
      </c>
      <c r="BD109" s="44">
        <v>3.9296543259774823E-2</v>
      </c>
      <c r="BE109" s="44">
        <v>2.8130494249203348E-2</v>
      </c>
      <c r="BF109" s="44">
        <v>2.2034659116851322E-2</v>
      </c>
      <c r="BG109" s="44">
        <v>3.9875849377038614E-2</v>
      </c>
      <c r="BH109" s="44">
        <v>1.4763290451728623E-2</v>
      </c>
      <c r="BI109" s="44">
        <v>2.2987582549422694E-2</v>
      </c>
      <c r="BJ109" s="44">
        <v>9.411830947457088E-3</v>
      </c>
      <c r="BK109" s="44">
        <v>1.398198541984174E-2</v>
      </c>
      <c r="BL109" s="44">
        <v>3.2402438180097179E-2</v>
      </c>
      <c r="BM109" s="44">
        <v>5.6817234557911935E-3</v>
      </c>
      <c r="BN109" s="44">
        <v>7.2882309213300597E-3</v>
      </c>
      <c r="BO109" s="44">
        <v>3.8895102460732292E-3</v>
      </c>
      <c r="BP109" s="44">
        <v>6.5533291687747981E-3</v>
      </c>
      <c r="BQ109" s="44">
        <v>6.1540550111458788E-3</v>
      </c>
      <c r="BR109" s="44">
        <v>2.2185881213591933E-2</v>
      </c>
      <c r="BS109" s="44">
        <v>9.5004069250914525E-3</v>
      </c>
      <c r="BT109" s="44">
        <v>2.0088316406986034E-2</v>
      </c>
      <c r="BU109" s="44">
        <v>2.0398000675669641E-2</v>
      </c>
      <c r="BV109" s="44">
        <v>5.5413006403621172E-2</v>
      </c>
      <c r="BW109" s="44">
        <v>3.0487616913937098E-2</v>
      </c>
      <c r="BX109" s="44">
        <v>8.6246859071616444E-3</v>
      </c>
      <c r="BY109" s="44">
        <v>2.1397727916367078E-2</v>
      </c>
      <c r="BZ109" s="44">
        <v>8.8496559608153905E-3</v>
      </c>
      <c r="CA109" s="44">
        <v>8.5655669355556713E-3</v>
      </c>
      <c r="CB109" s="44">
        <v>4.3429307224230581E-3</v>
      </c>
      <c r="CC109" s="44">
        <v>7.4599078660400504E-3</v>
      </c>
      <c r="CD109" s="44">
        <v>7.7072990943787782E-3</v>
      </c>
      <c r="CE109" s="44">
        <v>1.4113499366407066E-2</v>
      </c>
      <c r="CF109" s="44">
        <v>7.9524190385522192E-3</v>
      </c>
      <c r="CG109" s="44">
        <v>4.4012600935251413E-3</v>
      </c>
      <c r="CH109" s="44">
        <v>4.0750681315482604E-3</v>
      </c>
      <c r="CI109" s="44">
        <v>4.3779821813573813E-3</v>
      </c>
      <c r="CJ109" s="44">
        <v>5.6858188833923701E-3</v>
      </c>
      <c r="CK109" s="44">
        <v>9.9467009466111846E-3</v>
      </c>
      <c r="CL109" s="44">
        <v>1.0727732698801656E-2</v>
      </c>
      <c r="CM109" s="44">
        <v>6.7692643869321275E-3</v>
      </c>
      <c r="CN109" s="44">
        <v>5.4611476578352337E-3</v>
      </c>
      <c r="CO109" s="44">
        <v>1.1428676398277552E-2</v>
      </c>
      <c r="CP109" s="44">
        <v>6.9197160218075517E-3</v>
      </c>
      <c r="CQ109" s="44">
        <v>1.1881773086083621E-2</v>
      </c>
      <c r="CR109" s="44">
        <v>2.7958358738484541E-3</v>
      </c>
      <c r="CS109" s="44">
        <v>9.9601130837255088E-3</v>
      </c>
      <c r="CT109" s="44">
        <v>4.2330541470371802E-3</v>
      </c>
      <c r="CU109" s="44">
        <v>1.0601971210653748E-2</v>
      </c>
      <c r="CV109" s="44">
        <v>5.4433657179877807E-3</v>
      </c>
      <c r="CW109" s="44">
        <v>3.0203399978428061E-3</v>
      </c>
      <c r="CX109" s="44">
        <v>1.1312800516778194</v>
      </c>
      <c r="CY109" s="44">
        <v>1.4293152501751328E-2</v>
      </c>
      <c r="CZ109" s="44">
        <v>1.0935618811140357E-2</v>
      </c>
      <c r="DA109" s="44">
        <v>8.0486819512123747E-3</v>
      </c>
      <c r="DB109" s="44">
        <v>4.5209743710102456E-3</v>
      </c>
      <c r="DC109" s="44">
        <v>2.2703910578224774E-3</v>
      </c>
      <c r="DD109" s="44">
        <v>3.2154499610573405E-3</v>
      </c>
      <c r="DE109" s="44">
        <v>3.7608600680599734E-3</v>
      </c>
      <c r="DF109" s="44">
        <v>3.9418218912173463E-3</v>
      </c>
      <c r="DG109" s="44">
        <v>5.5052758491914312E-3</v>
      </c>
      <c r="DH109" s="44">
        <v>6.4022561972779893E-3</v>
      </c>
      <c r="DI109" s="44">
        <v>5.3456345873251565E-3</v>
      </c>
      <c r="DJ109" s="43"/>
    </row>
    <row r="110" spans="1:114" s="3" customFormat="1" ht="12.75">
      <c r="A110" s="1"/>
      <c r="B110" s="19">
        <v>101</v>
      </c>
      <c r="C110" s="43">
        <v>1.9439503429749008E-2</v>
      </c>
      <c r="D110" s="43">
        <v>1.0778404680430844E-2</v>
      </c>
      <c r="E110" s="43">
        <v>1.3029543265690294E-2</v>
      </c>
      <c r="F110" s="43">
        <v>1.242429935403911E-2</v>
      </c>
      <c r="G110" s="43">
        <v>2.7482744147251922E-2</v>
      </c>
      <c r="H110" s="43">
        <v>2.3096572090937927E-2</v>
      </c>
      <c r="I110" s="43">
        <v>3.2430254809848055E-2</v>
      </c>
      <c r="J110" s="43">
        <v>2.4544476157786717E-2</v>
      </c>
      <c r="K110" s="43">
        <v>1.1593961338505378E-2</v>
      </c>
      <c r="L110" s="43">
        <v>1.0035362526770498E-2</v>
      </c>
      <c r="M110" s="43">
        <v>2.9972072119735696E-2</v>
      </c>
      <c r="N110" s="43">
        <v>6.3714058371994965E-3</v>
      </c>
      <c r="O110" s="43">
        <v>1.3672955113793911E-2</v>
      </c>
      <c r="P110" s="43">
        <v>1.5866741901106065E-2</v>
      </c>
      <c r="Q110" s="43">
        <v>1.9638365697131718E-2</v>
      </c>
      <c r="R110" s="43">
        <v>2.1497085232389281E-2</v>
      </c>
      <c r="S110" s="43">
        <v>1.9655373069650366E-2</v>
      </c>
      <c r="T110" s="43">
        <v>1.1071647445759499E-2</v>
      </c>
      <c r="U110" s="43">
        <v>6.253752752391438E-2</v>
      </c>
      <c r="V110" s="43">
        <v>2.7831186961152721E-2</v>
      </c>
      <c r="W110" s="43">
        <v>4.055824760230109E-2</v>
      </c>
      <c r="X110" s="43">
        <v>4.3904225477902251E-2</v>
      </c>
      <c r="Y110" s="43">
        <v>3.8293664771894741E-2</v>
      </c>
      <c r="Z110" s="43">
        <v>4.4660489845868664E-2</v>
      </c>
      <c r="AA110" s="43">
        <v>5.6632176594765812E-2</v>
      </c>
      <c r="AB110" s="43">
        <v>3.6721576939246582E-2</v>
      </c>
      <c r="AC110" s="43">
        <v>3.9990535991755692E-2</v>
      </c>
      <c r="AD110" s="43">
        <v>3.0678508093860909E-2</v>
      </c>
      <c r="AE110" s="43">
        <v>4.9059800185599953E-2</v>
      </c>
      <c r="AF110" s="43">
        <v>0.11375222151272761</v>
      </c>
      <c r="AG110" s="43">
        <v>8.9691933638222573E-2</v>
      </c>
      <c r="AH110" s="43">
        <v>0.11125486174128878</v>
      </c>
      <c r="AI110" s="43">
        <v>6.7321795080310692E-2</v>
      </c>
      <c r="AJ110" s="43">
        <v>6.4409574126321339E-2</v>
      </c>
      <c r="AK110" s="43">
        <v>5.7885670547378663E-2</v>
      </c>
      <c r="AL110" s="43">
        <v>9.8800106649069047E-2</v>
      </c>
      <c r="AM110" s="43">
        <v>5.690296618459692E-2</v>
      </c>
      <c r="AN110" s="43">
        <v>5.2652949271736929E-2</v>
      </c>
      <c r="AO110" s="43">
        <v>6.9470367572275774E-2</v>
      </c>
      <c r="AP110" s="43">
        <v>7.7734648371376419E-2</v>
      </c>
      <c r="AQ110" s="43">
        <v>3.9575783882570686E-2</v>
      </c>
      <c r="AR110" s="43">
        <v>5.0297158970204751E-2</v>
      </c>
      <c r="AS110" s="43">
        <v>9.5790212380482007E-2</v>
      </c>
      <c r="AT110" s="43">
        <v>7.3015232318435333E-2</v>
      </c>
      <c r="AU110" s="43">
        <v>1.9877965962329002E-2</v>
      </c>
      <c r="AV110" s="43">
        <v>3.9222243632137277E-2</v>
      </c>
      <c r="AW110" s="43">
        <v>7.1645590490651598E-2</v>
      </c>
      <c r="AX110" s="43">
        <v>0.12581778357913528</v>
      </c>
      <c r="AY110" s="43">
        <v>9.7709118041461193E-2</v>
      </c>
      <c r="AZ110" s="43">
        <v>6.5450160540253086E-2</v>
      </c>
      <c r="BA110" s="43">
        <v>1.3800231585645542E-2</v>
      </c>
      <c r="BB110" s="43">
        <v>3.2011363189644468E-2</v>
      </c>
      <c r="BC110" s="43">
        <v>4.0634626166644115E-2</v>
      </c>
      <c r="BD110" s="43">
        <v>7.2091793611998842E-2</v>
      </c>
      <c r="BE110" s="43">
        <v>9.179812682367533E-2</v>
      </c>
      <c r="BF110" s="43">
        <v>4.1561335213527117E-2</v>
      </c>
      <c r="BG110" s="43">
        <v>4.1037671365761294E-2</v>
      </c>
      <c r="BH110" s="43">
        <v>5.2011700067525667E-2</v>
      </c>
      <c r="BI110" s="43">
        <v>5.2505738922776136E-2</v>
      </c>
      <c r="BJ110" s="43">
        <v>3.4905478824353825E-2</v>
      </c>
      <c r="BK110" s="43">
        <v>7.0185935271059541E-2</v>
      </c>
      <c r="BL110" s="43">
        <v>6.2695063504550383E-2</v>
      </c>
      <c r="BM110" s="43">
        <v>3.6695018364327404E-2</v>
      </c>
      <c r="BN110" s="43">
        <v>2.3041915827176056E-2</v>
      </c>
      <c r="BO110" s="43">
        <v>7.5923858408054861E-3</v>
      </c>
      <c r="BP110" s="43">
        <v>2.2935268864758388E-2</v>
      </c>
      <c r="BQ110" s="43">
        <v>9.840147019853232E-2</v>
      </c>
      <c r="BR110" s="43">
        <v>1.9349675728458672E-2</v>
      </c>
      <c r="BS110" s="43">
        <v>2.021023583262942E-2</v>
      </c>
      <c r="BT110" s="43">
        <v>4.0269443855946573E-2</v>
      </c>
      <c r="BU110" s="43">
        <v>3.1415799738651329E-2</v>
      </c>
      <c r="BV110" s="43">
        <v>2.2755249571065242E-2</v>
      </c>
      <c r="BW110" s="43">
        <v>2.2798173694432562E-2</v>
      </c>
      <c r="BX110" s="43">
        <v>4.1212478808829764E-2</v>
      </c>
      <c r="BY110" s="43">
        <v>5.6934184095415348E-2</v>
      </c>
      <c r="BZ110" s="43">
        <v>4.7115561556173691E-2</v>
      </c>
      <c r="CA110" s="43">
        <v>2.6484374079274908E-2</v>
      </c>
      <c r="CB110" s="43">
        <v>2.4399862914399786E-2</v>
      </c>
      <c r="CC110" s="43">
        <v>4.875253274917752E-2</v>
      </c>
      <c r="CD110" s="43">
        <v>1.4416223018792747E-2</v>
      </c>
      <c r="CE110" s="43">
        <v>2.35179166773983E-2</v>
      </c>
      <c r="CF110" s="43">
        <v>9.6088173750783438E-3</v>
      </c>
      <c r="CG110" s="43">
        <v>1.5425159477734407E-2</v>
      </c>
      <c r="CH110" s="43">
        <v>2.6265012123356427E-2</v>
      </c>
      <c r="CI110" s="43">
        <v>3.9136178303823918E-2</v>
      </c>
      <c r="CJ110" s="43">
        <v>3.6904806786539193E-2</v>
      </c>
      <c r="CK110" s="43">
        <v>1.8471127796450187E-2</v>
      </c>
      <c r="CL110" s="43">
        <v>1.8372606952641556E-2</v>
      </c>
      <c r="CM110" s="43">
        <v>6.9483303582084988E-2</v>
      </c>
      <c r="CN110" s="43">
        <v>4.2725553322473984E-2</v>
      </c>
      <c r="CO110" s="43">
        <v>8.6547658204614533E-2</v>
      </c>
      <c r="CP110" s="43">
        <v>6.0756387890367851E-2</v>
      </c>
      <c r="CQ110" s="43">
        <v>6.7167922457734008E-2</v>
      </c>
      <c r="CR110" s="43">
        <v>4.0896769105932804E-2</v>
      </c>
      <c r="CS110" s="43">
        <v>9.3574520763225644E-2</v>
      </c>
      <c r="CT110" s="43">
        <v>5.4519012624202993E-2</v>
      </c>
      <c r="CU110" s="43">
        <v>3.8434111136081639E-2</v>
      </c>
      <c r="CV110" s="43">
        <v>5.1071819958524783E-3</v>
      </c>
      <c r="CW110" s="43">
        <v>4.814636708703527E-2</v>
      </c>
      <c r="CX110" s="43">
        <v>4.393587282599757E-2</v>
      </c>
      <c r="CY110" s="43">
        <v>1.0786829867384844</v>
      </c>
      <c r="CZ110" s="43">
        <v>4.0926056488131836E-2</v>
      </c>
      <c r="DA110" s="43">
        <v>5.9005412692136425E-2</v>
      </c>
      <c r="DB110" s="43">
        <v>1.6773340267750823E-2</v>
      </c>
      <c r="DC110" s="43">
        <v>1.76530599104174E-2</v>
      </c>
      <c r="DD110" s="43">
        <v>4.4059481494492826E-2</v>
      </c>
      <c r="DE110" s="43">
        <v>2.3226276907700485E-2</v>
      </c>
      <c r="DF110" s="43">
        <v>3.0946119684379176E-2</v>
      </c>
      <c r="DG110" s="43">
        <v>1.6839127024435969E-2</v>
      </c>
      <c r="DH110" s="43">
        <v>4.3474048367229484E-2</v>
      </c>
      <c r="DI110" s="43">
        <v>7.3800928694101832E-3</v>
      </c>
      <c r="DJ110" s="43"/>
    </row>
    <row r="111" spans="1:114" s="3" customFormat="1" ht="12.75">
      <c r="A111" s="1"/>
      <c r="B111" s="19">
        <v>102</v>
      </c>
      <c r="C111" s="43">
        <v>1.1084994658231748E-2</v>
      </c>
      <c r="D111" s="43">
        <v>3.4646735225067607E-3</v>
      </c>
      <c r="E111" s="43">
        <v>6.798778168009118E-3</v>
      </c>
      <c r="F111" s="43">
        <v>5.3758765519772815E-3</v>
      </c>
      <c r="G111" s="43">
        <v>5.8264070265103673E-3</v>
      </c>
      <c r="H111" s="43">
        <v>4.0907626914915736E-3</v>
      </c>
      <c r="I111" s="43">
        <v>5.9868206013640284E-3</v>
      </c>
      <c r="J111" s="43">
        <v>4.7100487241047949E-3</v>
      </c>
      <c r="K111" s="43">
        <v>2.5543485863730492E-3</v>
      </c>
      <c r="L111" s="43">
        <v>5.9375700111347893E-2</v>
      </c>
      <c r="M111" s="43">
        <v>2.8563378885695649E-2</v>
      </c>
      <c r="N111" s="43">
        <v>2.5006954138536291E-3</v>
      </c>
      <c r="O111" s="43">
        <v>6.9751206501748033E-3</v>
      </c>
      <c r="P111" s="43">
        <v>5.6557943010055303E-2</v>
      </c>
      <c r="Q111" s="43">
        <v>1.1863585123819815E-2</v>
      </c>
      <c r="R111" s="43">
        <v>1.4888416490194331E-2</v>
      </c>
      <c r="S111" s="43">
        <v>1.3551854325906533E-2</v>
      </c>
      <c r="T111" s="43">
        <v>1.1624171327596279E-2</v>
      </c>
      <c r="U111" s="43">
        <v>7.3369578168374656E-3</v>
      </c>
      <c r="V111" s="43">
        <v>6.4984250044346752E-3</v>
      </c>
      <c r="W111" s="43">
        <v>1.5742251502437146E-2</v>
      </c>
      <c r="X111" s="43">
        <v>9.7741774499515641E-3</v>
      </c>
      <c r="Y111" s="43">
        <v>7.0069476801465401E-3</v>
      </c>
      <c r="Z111" s="43">
        <v>5.441374315540471E-3</v>
      </c>
      <c r="AA111" s="43">
        <v>6.9200869976179429E-3</v>
      </c>
      <c r="AB111" s="43">
        <v>6.4271544964170403E-3</v>
      </c>
      <c r="AC111" s="43">
        <v>5.2909968316959084E-3</v>
      </c>
      <c r="AD111" s="43">
        <v>7.9357984430187285E-3</v>
      </c>
      <c r="AE111" s="43">
        <v>7.3298805358936216E-3</v>
      </c>
      <c r="AF111" s="43">
        <v>1.3218792600235904E-2</v>
      </c>
      <c r="AG111" s="43">
        <v>1.2372301254132899E-2</v>
      </c>
      <c r="AH111" s="43">
        <v>1.0847772260526587E-2</v>
      </c>
      <c r="AI111" s="43">
        <v>1.0269585601170132E-2</v>
      </c>
      <c r="AJ111" s="43">
        <v>1.2856532251214912E-2</v>
      </c>
      <c r="AK111" s="43">
        <v>5.8596166556654002E-3</v>
      </c>
      <c r="AL111" s="43">
        <v>6.1715739742042152E-3</v>
      </c>
      <c r="AM111" s="43">
        <v>7.1753383484056453E-3</v>
      </c>
      <c r="AN111" s="43">
        <v>5.9349870982737035E-3</v>
      </c>
      <c r="AO111" s="43">
        <v>2.740590778587006E-2</v>
      </c>
      <c r="AP111" s="43">
        <v>1.688987438230485E-2</v>
      </c>
      <c r="AQ111" s="43">
        <v>1.538501224965306E-2</v>
      </c>
      <c r="AR111" s="43">
        <v>8.0006924533532753E-3</v>
      </c>
      <c r="AS111" s="43">
        <v>8.9817267755365332E-3</v>
      </c>
      <c r="AT111" s="43">
        <v>1.0054232695737421E-2</v>
      </c>
      <c r="AU111" s="43">
        <v>4.2890047810327028E-3</v>
      </c>
      <c r="AV111" s="43">
        <v>1.1278126318200231E-2</v>
      </c>
      <c r="AW111" s="43">
        <v>5.3120891818634755E-3</v>
      </c>
      <c r="AX111" s="43">
        <v>5.6678807688323105E-3</v>
      </c>
      <c r="AY111" s="43">
        <v>7.6593387702509497E-3</v>
      </c>
      <c r="AZ111" s="43">
        <v>5.7847481345011543E-3</v>
      </c>
      <c r="BA111" s="43">
        <v>3.494881059609641E-3</v>
      </c>
      <c r="BB111" s="43">
        <v>5.5362059097261293E-3</v>
      </c>
      <c r="BC111" s="43">
        <v>5.477268744340502E-3</v>
      </c>
      <c r="BD111" s="43">
        <v>1.6311332794462428E-2</v>
      </c>
      <c r="BE111" s="43">
        <v>2.3329567781361953E-2</v>
      </c>
      <c r="BF111" s="43">
        <v>9.9983640857659855E-3</v>
      </c>
      <c r="BG111" s="43">
        <v>9.251297608398993E-3</v>
      </c>
      <c r="BH111" s="43">
        <v>7.2971343823377399E-3</v>
      </c>
      <c r="BI111" s="43">
        <v>7.6018455812045015E-3</v>
      </c>
      <c r="BJ111" s="43">
        <v>5.9652286222897392E-3</v>
      </c>
      <c r="BK111" s="43">
        <v>5.3284947095400409E-3</v>
      </c>
      <c r="BL111" s="43">
        <v>1.0864790679926366E-2</v>
      </c>
      <c r="BM111" s="43">
        <v>1.6577561597500307E-2</v>
      </c>
      <c r="BN111" s="43">
        <v>4.5287814316272001E-3</v>
      </c>
      <c r="BO111" s="43">
        <v>2.7509904041477236E-3</v>
      </c>
      <c r="BP111" s="43">
        <v>8.4048477664568754E-3</v>
      </c>
      <c r="BQ111" s="43">
        <v>1.1069017450190703E-2</v>
      </c>
      <c r="BR111" s="43">
        <v>1.0291700033053583E-2</v>
      </c>
      <c r="BS111" s="43">
        <v>1.3037121571374341E-2</v>
      </c>
      <c r="BT111" s="43">
        <v>2.3229628262276529E-2</v>
      </c>
      <c r="BU111" s="43">
        <v>1.944935578609415E-2</v>
      </c>
      <c r="BV111" s="43">
        <v>4.8470102694554644E-2</v>
      </c>
      <c r="BW111" s="43">
        <v>7.8745336184236434E-3</v>
      </c>
      <c r="BX111" s="43">
        <v>9.2869392854451616E-3</v>
      </c>
      <c r="BY111" s="43">
        <v>1.6520828379494902E-2</v>
      </c>
      <c r="BZ111" s="43">
        <v>1.1095740915575704E-2</v>
      </c>
      <c r="CA111" s="43">
        <v>8.4475282397153441E-3</v>
      </c>
      <c r="CB111" s="43">
        <v>1.0733839987490399E-2</v>
      </c>
      <c r="CC111" s="43">
        <v>1.1420649967681606E-2</v>
      </c>
      <c r="CD111" s="43">
        <v>7.2693018851748151E-3</v>
      </c>
      <c r="CE111" s="43">
        <v>5.5220782099877637E-2</v>
      </c>
      <c r="CF111" s="43">
        <v>2.3446464063871324E-3</v>
      </c>
      <c r="CG111" s="43">
        <v>1.8929068738829418E-2</v>
      </c>
      <c r="CH111" s="43">
        <v>2.7109059189140406E-2</v>
      </c>
      <c r="CI111" s="43">
        <v>1.0561507788707427E-2</v>
      </c>
      <c r="CJ111" s="43">
        <v>1.0194952482159137E-2</v>
      </c>
      <c r="CK111" s="43">
        <v>3.1810588691591077E-2</v>
      </c>
      <c r="CL111" s="43">
        <v>1.4935497041659435E-2</v>
      </c>
      <c r="CM111" s="43">
        <v>1.0921925297005843E-2</v>
      </c>
      <c r="CN111" s="43">
        <v>1.4397038146127285E-2</v>
      </c>
      <c r="CO111" s="43">
        <v>2.2488735192330439E-2</v>
      </c>
      <c r="CP111" s="43">
        <v>1.2506074892987171E-2</v>
      </c>
      <c r="CQ111" s="43">
        <v>2.8813361603371269E-2</v>
      </c>
      <c r="CR111" s="43">
        <v>3.6095145339926074E-3</v>
      </c>
      <c r="CS111" s="43">
        <v>7.1623829351305833E-3</v>
      </c>
      <c r="CT111" s="43">
        <v>5.1661665490410685E-3</v>
      </c>
      <c r="CU111" s="43">
        <v>4.5329574008806427E-3</v>
      </c>
      <c r="CV111" s="43">
        <v>1.9434287997704947E-3</v>
      </c>
      <c r="CW111" s="43">
        <v>1.7072962616378196E-2</v>
      </c>
      <c r="CX111" s="43">
        <v>1.1877042813531061E-2</v>
      </c>
      <c r="CY111" s="43">
        <v>1.0535673958946589E-2</v>
      </c>
      <c r="CZ111" s="43">
        <v>1.0335613304699562</v>
      </c>
      <c r="DA111" s="43">
        <v>1.1729494649958266E-2</v>
      </c>
      <c r="DB111" s="43">
        <v>9.7021336024452065E-3</v>
      </c>
      <c r="DC111" s="43">
        <v>2.9783692956319328E-3</v>
      </c>
      <c r="DD111" s="43">
        <v>2.9495646862207738E-3</v>
      </c>
      <c r="DE111" s="43">
        <v>5.8766249080951004E-3</v>
      </c>
      <c r="DF111" s="43">
        <v>7.2588412279847633E-3</v>
      </c>
      <c r="DG111" s="43">
        <v>4.1981072245919227E-3</v>
      </c>
      <c r="DH111" s="43">
        <v>3.8573766816473447E-2</v>
      </c>
      <c r="DI111" s="43">
        <v>3.9914227561843171E-3</v>
      </c>
      <c r="DJ111" s="43"/>
    </row>
    <row r="112" spans="1:114" s="3" customFormat="1" ht="12.75">
      <c r="A112" s="1"/>
      <c r="B112" s="19">
        <v>103</v>
      </c>
      <c r="C112" s="43">
        <v>2.9057416406055463E-2</v>
      </c>
      <c r="D112" s="43">
        <v>2.2000534526709126E-2</v>
      </c>
      <c r="E112" s="43">
        <v>1.3990447942863936E-2</v>
      </c>
      <c r="F112" s="43">
        <v>1.3496261803334603E-2</v>
      </c>
      <c r="G112" s="43">
        <v>4.3405471326468409E-2</v>
      </c>
      <c r="H112" s="43">
        <v>3.3461138742731905E-2</v>
      </c>
      <c r="I112" s="43">
        <v>5.2973919281205747E-2</v>
      </c>
      <c r="J112" s="43">
        <v>3.3650748154798474E-2</v>
      </c>
      <c r="K112" s="43">
        <v>1.6841873551195971E-2</v>
      </c>
      <c r="L112" s="43">
        <v>1.5590559808388232E-2</v>
      </c>
      <c r="M112" s="43">
        <v>5.8650485458630892E-2</v>
      </c>
      <c r="N112" s="43">
        <v>1.1390562869465933E-2</v>
      </c>
      <c r="O112" s="43">
        <v>1.2523398069439787E-2</v>
      </c>
      <c r="P112" s="43">
        <v>3.2423525913803139E-2</v>
      </c>
      <c r="Q112" s="43">
        <v>3.0527310197863214E-2</v>
      </c>
      <c r="R112" s="43">
        <v>5.8107818114389469E-2</v>
      </c>
      <c r="S112" s="43">
        <v>3.6346473506101359E-2</v>
      </c>
      <c r="T112" s="43">
        <v>1.5844572568672478E-2</v>
      </c>
      <c r="U112" s="43">
        <v>4.7461875570570182E-2</v>
      </c>
      <c r="V112" s="43">
        <v>3.1633114701684943E-2</v>
      </c>
      <c r="W112" s="43">
        <v>3.7705743264970663E-2</v>
      </c>
      <c r="X112" s="43">
        <v>2.8533216203879837E-2</v>
      </c>
      <c r="Y112" s="43">
        <v>1.6231237261968755E-2</v>
      </c>
      <c r="Z112" s="43">
        <v>4.4225781144299182E-2</v>
      </c>
      <c r="AA112" s="43">
        <v>2.590189750921533E-2</v>
      </c>
      <c r="AB112" s="43">
        <v>2.2141177016194682E-2</v>
      </c>
      <c r="AC112" s="43">
        <v>2.3443172051017175E-2</v>
      </c>
      <c r="AD112" s="43">
        <v>4.8074179634276473E-2</v>
      </c>
      <c r="AE112" s="43">
        <v>2.7690308605540247E-2</v>
      </c>
      <c r="AF112" s="43">
        <v>6.1038212261663838E-2</v>
      </c>
      <c r="AG112" s="43">
        <v>5.3047706354370019E-2</v>
      </c>
      <c r="AH112" s="43">
        <v>3.6817758845773242E-2</v>
      </c>
      <c r="AI112" s="43">
        <v>3.2955214204565549E-2</v>
      </c>
      <c r="AJ112" s="43">
        <v>4.1740826600555073E-2</v>
      </c>
      <c r="AK112" s="43">
        <v>2.6085590104390894E-2</v>
      </c>
      <c r="AL112" s="43">
        <v>4.5191598963150892E-2</v>
      </c>
      <c r="AM112" s="43">
        <v>3.1998404962268294E-2</v>
      </c>
      <c r="AN112" s="43">
        <v>2.5964811693362136E-2</v>
      </c>
      <c r="AO112" s="43">
        <v>2.8725448901503994E-2</v>
      </c>
      <c r="AP112" s="43">
        <v>7.1419891710778644E-2</v>
      </c>
      <c r="AQ112" s="43">
        <v>5.0757684596564795E-2</v>
      </c>
      <c r="AR112" s="43">
        <v>3.2971153727853607E-2</v>
      </c>
      <c r="AS112" s="43">
        <v>6.8773109275150984E-2</v>
      </c>
      <c r="AT112" s="43">
        <v>9.5157683013868011E-2</v>
      </c>
      <c r="AU112" s="43">
        <v>1.2144615024829544E-2</v>
      </c>
      <c r="AV112" s="43">
        <v>3.0295716156534317E-2</v>
      </c>
      <c r="AW112" s="43">
        <v>2.3018708614432056E-2</v>
      </c>
      <c r="AX112" s="43">
        <v>2.3810467379202095E-2</v>
      </c>
      <c r="AY112" s="43">
        <v>2.5225482990122648E-2</v>
      </c>
      <c r="AZ112" s="43">
        <v>2.0912932536756083E-2</v>
      </c>
      <c r="BA112" s="43">
        <v>2.2647811185581658E-2</v>
      </c>
      <c r="BB112" s="43">
        <v>2.1741236509475084E-2</v>
      </c>
      <c r="BC112" s="43">
        <v>2.8850608621260449E-2</v>
      </c>
      <c r="BD112" s="43">
        <v>3.5935218470497833E-2</v>
      </c>
      <c r="BE112" s="43">
        <v>4.670933168754491E-2</v>
      </c>
      <c r="BF112" s="43">
        <v>2.4874371247726859E-2</v>
      </c>
      <c r="BG112" s="43">
        <v>3.1111907788189296E-2</v>
      </c>
      <c r="BH112" s="43">
        <v>2.2830134383366969E-2</v>
      </c>
      <c r="BI112" s="43">
        <v>2.3531901854446178E-2</v>
      </c>
      <c r="BJ112" s="43">
        <v>2.0084751316000567E-2</v>
      </c>
      <c r="BK112" s="43">
        <v>9.422161097804603E-2</v>
      </c>
      <c r="BL112" s="43">
        <v>3.2211452745491649E-2</v>
      </c>
      <c r="BM112" s="43">
        <v>3.0676538626716262E-2</v>
      </c>
      <c r="BN112" s="43">
        <v>2.2034410332255245E-2</v>
      </c>
      <c r="BO112" s="43">
        <v>1.2459626792382611E-2</v>
      </c>
      <c r="BP112" s="43">
        <v>3.5513931548511408E-2</v>
      </c>
      <c r="BQ112" s="43">
        <v>2.6339359389381301E-2</v>
      </c>
      <c r="BR112" s="43">
        <v>4.7356367327432584E-2</v>
      </c>
      <c r="BS112" s="43">
        <v>2.0991729072758637E-2</v>
      </c>
      <c r="BT112" s="43">
        <v>2.0860295059644852E-2</v>
      </c>
      <c r="BU112" s="43">
        <v>2.1680678284452613E-2</v>
      </c>
      <c r="BV112" s="43">
        <v>2.0818973213763484E-2</v>
      </c>
      <c r="BW112" s="43">
        <v>1.907485781415932E-2</v>
      </c>
      <c r="BX112" s="43">
        <v>3.848078960172098E-2</v>
      </c>
      <c r="BY112" s="43">
        <v>7.2468940226524822E-2</v>
      </c>
      <c r="BZ112" s="43">
        <v>7.3385108650816877E-2</v>
      </c>
      <c r="CA112" s="43">
        <v>4.5272348148311756E-2</v>
      </c>
      <c r="CB112" s="43">
        <v>2.4202118702640944E-2</v>
      </c>
      <c r="CC112" s="43">
        <v>9.1247126995859712E-2</v>
      </c>
      <c r="CD112" s="43">
        <v>3.5702306526137706E-2</v>
      </c>
      <c r="CE112" s="43">
        <v>4.4224284130163258E-2</v>
      </c>
      <c r="CF112" s="43">
        <v>2.0946127160781591E-2</v>
      </c>
      <c r="CG112" s="43">
        <v>2.6898179506644023E-2</v>
      </c>
      <c r="CH112" s="43">
        <v>6.3629445943735014E-2</v>
      </c>
      <c r="CI112" s="43">
        <v>5.8887824669204364E-2</v>
      </c>
      <c r="CJ112" s="43">
        <v>5.8817883171352406E-2</v>
      </c>
      <c r="CK112" s="43">
        <v>5.9345119415468765E-2</v>
      </c>
      <c r="CL112" s="43">
        <v>3.8050670502503735E-2</v>
      </c>
      <c r="CM112" s="43">
        <v>0.16802615136651577</v>
      </c>
      <c r="CN112" s="43">
        <v>0.13838049597811203</v>
      </c>
      <c r="CO112" s="43">
        <v>0.10840260176870795</v>
      </c>
      <c r="CP112" s="43">
        <v>2.029277385199554E-2</v>
      </c>
      <c r="CQ112" s="43">
        <v>4.4146286750275252E-2</v>
      </c>
      <c r="CR112" s="43">
        <v>4.3758726121446739E-2</v>
      </c>
      <c r="CS112" s="43">
        <v>0.11359900983352476</v>
      </c>
      <c r="CT112" s="43">
        <v>0.11900401941576645</v>
      </c>
      <c r="CU112" s="43">
        <v>2.6977665619414608E-2</v>
      </c>
      <c r="CV112" s="43">
        <v>4.3792441001708742E-3</v>
      </c>
      <c r="CW112" s="43">
        <v>1.3815640424740629E-2</v>
      </c>
      <c r="CX112" s="43">
        <v>2.0264420837008641E-2</v>
      </c>
      <c r="CY112" s="43">
        <v>2.015072965350314E-2</v>
      </c>
      <c r="CZ112" s="43">
        <v>2.4105394898266127E-2</v>
      </c>
      <c r="DA112" s="43">
        <v>1.0495798936558824</v>
      </c>
      <c r="DB112" s="43">
        <v>3.556571993891855E-2</v>
      </c>
      <c r="DC112" s="43">
        <v>1.313881427272179E-2</v>
      </c>
      <c r="DD112" s="43">
        <v>4.0704410706000255E-2</v>
      </c>
      <c r="DE112" s="43">
        <v>3.6734999982532761E-2</v>
      </c>
      <c r="DF112" s="43">
        <v>1.8925618263931177E-2</v>
      </c>
      <c r="DG112" s="43">
        <v>2.0552973901882515E-2</v>
      </c>
      <c r="DH112" s="43">
        <v>3.0758669905924775E-2</v>
      </c>
      <c r="DI112" s="43">
        <v>8.8389232182886843E-3</v>
      </c>
      <c r="DJ112" s="43"/>
    </row>
    <row r="113" spans="1:144" s="3" customFormat="1" ht="12.75">
      <c r="A113" s="1"/>
      <c r="B113" s="19">
        <v>104</v>
      </c>
      <c r="C113" s="43">
        <v>2.3477207484436033E-3</v>
      </c>
      <c r="D113" s="43">
        <v>7.6887994552404749E-4</v>
      </c>
      <c r="E113" s="43">
        <v>1.4945353307366039E-3</v>
      </c>
      <c r="F113" s="43">
        <v>1.1418031302968775E-3</v>
      </c>
      <c r="G113" s="43">
        <v>3.9759452075829637E-3</v>
      </c>
      <c r="H113" s="43">
        <v>2.5150816878606094E-3</v>
      </c>
      <c r="I113" s="43">
        <v>3.5658641377883443E-3</v>
      </c>
      <c r="J113" s="43">
        <v>2.2611792528445906E-3</v>
      </c>
      <c r="K113" s="43">
        <v>7.7656565352130749E-4</v>
      </c>
      <c r="L113" s="43">
        <v>2.3078300003076513E-3</v>
      </c>
      <c r="M113" s="43">
        <v>4.7621881414059595E-3</v>
      </c>
      <c r="N113" s="43">
        <v>8.8743375313623703E-3</v>
      </c>
      <c r="O113" s="43">
        <v>1.3056641261399206E-3</v>
      </c>
      <c r="P113" s="43">
        <v>1.2618953771668928E-3</v>
      </c>
      <c r="Q113" s="43">
        <v>3.0760790762668138E-3</v>
      </c>
      <c r="R113" s="43">
        <v>3.6920117376649806E-3</v>
      </c>
      <c r="S113" s="43">
        <v>4.3069183961935709E-3</v>
      </c>
      <c r="T113" s="43">
        <v>2.2526272157431522E-3</v>
      </c>
      <c r="U113" s="43">
        <v>4.2407077138083872E-3</v>
      </c>
      <c r="V113" s="43">
        <v>6.4549731283776082E-3</v>
      </c>
      <c r="W113" s="43">
        <v>5.2412004916433837E-3</v>
      </c>
      <c r="X113" s="43">
        <v>4.1613009948961825E-3</v>
      </c>
      <c r="Y113" s="43">
        <v>4.2055923319332944E-3</v>
      </c>
      <c r="Z113" s="43">
        <v>4.528769242989083E-3</v>
      </c>
      <c r="AA113" s="43">
        <v>2.9771098893331448E-3</v>
      </c>
      <c r="AB113" s="43">
        <v>4.5092941751973424E-3</v>
      </c>
      <c r="AC113" s="43">
        <v>2.0658785784758342E-3</v>
      </c>
      <c r="AD113" s="43">
        <v>2.3895453954460169E-3</v>
      </c>
      <c r="AE113" s="43">
        <v>3.0181399935308019E-3</v>
      </c>
      <c r="AF113" s="43">
        <v>3.4300965098370585E-3</v>
      </c>
      <c r="AG113" s="43">
        <v>5.2407600654871458E-3</v>
      </c>
      <c r="AH113" s="43">
        <v>3.2818286308936872E-3</v>
      </c>
      <c r="AI113" s="43">
        <v>3.0172656176669162E-3</v>
      </c>
      <c r="AJ113" s="43">
        <v>2.3471351295243914E-3</v>
      </c>
      <c r="AK113" s="43">
        <v>3.5154638614954352E-3</v>
      </c>
      <c r="AL113" s="43">
        <v>4.0329162917877555E-3</v>
      </c>
      <c r="AM113" s="43">
        <v>4.1501957255186865E-3</v>
      </c>
      <c r="AN113" s="43">
        <v>3.1534117878561614E-3</v>
      </c>
      <c r="AO113" s="43">
        <v>4.1673634801116938E-3</v>
      </c>
      <c r="AP113" s="43">
        <v>3.5893380585438491E-3</v>
      </c>
      <c r="AQ113" s="43">
        <v>5.6780936229005735E-3</v>
      </c>
      <c r="AR113" s="43">
        <v>4.0342238782662037E-3</v>
      </c>
      <c r="AS113" s="43">
        <v>2.1450340898388501E-2</v>
      </c>
      <c r="AT113" s="43">
        <v>3.720782267264253E-3</v>
      </c>
      <c r="AU113" s="43">
        <v>1.2257698730124154E-3</v>
      </c>
      <c r="AV113" s="43">
        <v>4.9981685060981988E-3</v>
      </c>
      <c r="AW113" s="43">
        <v>1.8452927442101634E-3</v>
      </c>
      <c r="AX113" s="43">
        <v>3.5088982047617946E-3</v>
      </c>
      <c r="AY113" s="43">
        <v>4.3289238557090029E-3</v>
      </c>
      <c r="AZ113" s="43">
        <v>3.36305311379835E-3</v>
      </c>
      <c r="BA113" s="43">
        <v>3.6857674423428238E-3</v>
      </c>
      <c r="BB113" s="43">
        <v>5.2499498641511624E-3</v>
      </c>
      <c r="BC113" s="43">
        <v>3.5878169890914426E-3</v>
      </c>
      <c r="BD113" s="43">
        <v>2.4474200788839567E-3</v>
      </c>
      <c r="BE113" s="43">
        <v>2.9640527022441422E-3</v>
      </c>
      <c r="BF113" s="43">
        <v>3.4213302726500885E-3</v>
      </c>
      <c r="BG113" s="43">
        <v>4.19411883837031E-3</v>
      </c>
      <c r="BH113" s="43">
        <v>2.1739842114771638E-3</v>
      </c>
      <c r="BI113" s="43">
        <v>2.1501191870383195E-3</v>
      </c>
      <c r="BJ113" s="43">
        <v>2.1737551574486577E-3</v>
      </c>
      <c r="BK113" s="43">
        <v>1.8404315156444573E-3</v>
      </c>
      <c r="BL113" s="43">
        <v>3.7040630567975476E-3</v>
      </c>
      <c r="BM113" s="43">
        <v>1.5006851104261323E-3</v>
      </c>
      <c r="BN113" s="43">
        <v>1.1621561263316E-3</v>
      </c>
      <c r="BO113" s="43">
        <v>5.1279116704504865E-4</v>
      </c>
      <c r="BP113" s="43">
        <v>1.48189180820501E-3</v>
      </c>
      <c r="BQ113" s="43">
        <v>1.9678400092537156E-3</v>
      </c>
      <c r="BR113" s="43">
        <v>1.2106199730534086E-2</v>
      </c>
      <c r="BS113" s="43">
        <v>6.5959277098567078E-3</v>
      </c>
      <c r="BT113" s="43">
        <v>1.3118929028722527E-3</v>
      </c>
      <c r="BU113" s="43">
        <v>1.2653096773023959E-3</v>
      </c>
      <c r="BV113" s="43">
        <v>3.1073733236972314E-3</v>
      </c>
      <c r="BW113" s="43">
        <v>1.2976934964581627E-3</v>
      </c>
      <c r="BX113" s="43">
        <v>4.6005297223856208E-3</v>
      </c>
      <c r="BY113" s="43">
        <v>6.0634493643861561E-3</v>
      </c>
      <c r="BZ113" s="43">
        <v>3.9840222810551933E-3</v>
      </c>
      <c r="CA113" s="43">
        <v>2.1606641251905563E-3</v>
      </c>
      <c r="CB113" s="43">
        <v>2.3340758390713555E-3</v>
      </c>
      <c r="CC113" s="43">
        <v>5.3150942011785419E-3</v>
      </c>
      <c r="CD113" s="43">
        <v>2.0163668245415595E-3</v>
      </c>
      <c r="CE113" s="43">
        <v>3.4832829470355488E-3</v>
      </c>
      <c r="CF113" s="43">
        <v>6.4143478252636919E-4</v>
      </c>
      <c r="CG113" s="43">
        <v>2.2160282653724796E-2</v>
      </c>
      <c r="CH113" s="43">
        <v>9.2159127852728014E-3</v>
      </c>
      <c r="CI113" s="43">
        <v>1.9115526029690104E-3</v>
      </c>
      <c r="CJ113" s="43">
        <v>1.2238865527377641E-2</v>
      </c>
      <c r="CK113" s="43">
        <v>1.9433285442630292E-2</v>
      </c>
      <c r="CL113" s="43">
        <v>1.942420498556673E-3</v>
      </c>
      <c r="CM113" s="43">
        <v>3.7061271921608871E-3</v>
      </c>
      <c r="CN113" s="43">
        <v>2.4035825021004641E-3</v>
      </c>
      <c r="CO113" s="43">
        <v>2.0910972730313823E-3</v>
      </c>
      <c r="CP113" s="43">
        <v>2.5272852041112021E-3</v>
      </c>
      <c r="CQ113" s="43">
        <v>4.1990038753143884E-3</v>
      </c>
      <c r="CR113" s="43">
        <v>1.1908931735929852E-3</v>
      </c>
      <c r="CS113" s="43">
        <v>2.2185468588657351E-3</v>
      </c>
      <c r="CT113" s="43">
        <v>1.5229730629352269E-3</v>
      </c>
      <c r="CU113" s="43">
        <v>1.0539367115475619E-3</v>
      </c>
      <c r="CV113" s="43">
        <v>2.6700470302769969E-4</v>
      </c>
      <c r="CW113" s="43">
        <v>1.2820649382421093E-3</v>
      </c>
      <c r="CX113" s="43">
        <v>1.3344763577907213E-3</v>
      </c>
      <c r="CY113" s="43">
        <v>1.8012136292263386E-3</v>
      </c>
      <c r="CZ113" s="43">
        <v>1.5044523088332191E-3</v>
      </c>
      <c r="DA113" s="43">
        <v>1.4994337110625813E-3</v>
      </c>
      <c r="DB113" s="43">
        <v>1.0041298411423432</v>
      </c>
      <c r="DC113" s="43">
        <v>8.3442707854115698E-4</v>
      </c>
      <c r="DD113" s="43">
        <v>1.1360420683852925E-3</v>
      </c>
      <c r="DE113" s="43">
        <v>9.8133350582805547E-4</v>
      </c>
      <c r="DF113" s="43">
        <v>5.5132922884058456E-3</v>
      </c>
      <c r="DG113" s="43">
        <v>2.7718152904836627E-3</v>
      </c>
      <c r="DH113" s="43">
        <v>3.0272358559542446E-3</v>
      </c>
      <c r="DI113" s="43">
        <v>7.6900276799263202E-4</v>
      </c>
      <c r="DJ113" s="43"/>
    </row>
    <row r="114" spans="1:144" s="3" customFormat="1" ht="12.75">
      <c r="A114" s="1"/>
      <c r="B114" s="19">
        <v>105</v>
      </c>
      <c r="C114" s="43">
        <v>1.2904621591676253E-4</v>
      </c>
      <c r="D114" s="43">
        <v>7.1856469990924852E-5</v>
      </c>
      <c r="E114" s="43">
        <v>9.4100926248023766E-5</v>
      </c>
      <c r="F114" s="43">
        <v>8.9371033526500771E-5</v>
      </c>
      <c r="G114" s="43">
        <v>1.5957764520023104E-4</v>
      </c>
      <c r="H114" s="43">
        <v>1.3071016197599029E-4</v>
      </c>
      <c r="I114" s="43">
        <v>1.80573720487775E-4</v>
      </c>
      <c r="J114" s="43">
        <v>1.4078196668709954E-4</v>
      </c>
      <c r="K114" s="43">
        <v>1.0803501320618959E-4</v>
      </c>
      <c r="L114" s="43">
        <v>7.2940376918978779E-5</v>
      </c>
      <c r="M114" s="43">
        <v>1.7096674112161863E-4</v>
      </c>
      <c r="N114" s="43">
        <v>4.2392043954094965E-5</v>
      </c>
      <c r="O114" s="43">
        <v>1.7315534706976706E-4</v>
      </c>
      <c r="P114" s="43">
        <v>1.1075985948131645E-4</v>
      </c>
      <c r="Q114" s="43">
        <v>4.1922188333556881E-4</v>
      </c>
      <c r="R114" s="43">
        <v>9.5984216003981704E-4</v>
      </c>
      <c r="S114" s="43">
        <v>1.0564693415320949E-3</v>
      </c>
      <c r="T114" s="43">
        <v>3.7283620657966302E-4</v>
      </c>
      <c r="U114" s="43">
        <v>3.2983748271264143E-4</v>
      </c>
      <c r="V114" s="43">
        <v>1.6633298788689056E-4</v>
      </c>
      <c r="W114" s="43">
        <v>2.4237269923485562E-4</v>
      </c>
      <c r="X114" s="43">
        <v>2.1309258613154774E-4</v>
      </c>
      <c r="Y114" s="43">
        <v>1.7079675450234368E-4</v>
      </c>
      <c r="Z114" s="43">
        <v>2.2478187296851894E-4</v>
      </c>
      <c r="AA114" s="43">
        <v>3.4070416667993705E-4</v>
      </c>
      <c r="AB114" s="43">
        <v>1.9678025190224822E-4</v>
      </c>
      <c r="AC114" s="43">
        <v>2.2731930069256514E-4</v>
      </c>
      <c r="AD114" s="43">
        <v>1.7381874076907537E-4</v>
      </c>
      <c r="AE114" s="43">
        <v>2.8013104286689409E-4</v>
      </c>
      <c r="AF114" s="43">
        <v>8.2946743742189077E-4</v>
      </c>
      <c r="AG114" s="43">
        <v>5.1334991445698731E-4</v>
      </c>
      <c r="AH114" s="43">
        <v>3.7913953301557982E-4</v>
      </c>
      <c r="AI114" s="43">
        <v>3.0260522977900188E-4</v>
      </c>
      <c r="AJ114" s="43">
        <v>3.9825492102774611E-4</v>
      </c>
      <c r="AK114" s="43">
        <v>4.0847429013707781E-4</v>
      </c>
      <c r="AL114" s="43">
        <v>7.1745167926454319E-4</v>
      </c>
      <c r="AM114" s="43">
        <v>3.5617534560666684E-4</v>
      </c>
      <c r="AN114" s="43">
        <v>2.938951842856376E-4</v>
      </c>
      <c r="AO114" s="43">
        <v>4.6242921832902829E-4</v>
      </c>
      <c r="AP114" s="43">
        <v>4.6457509688301762E-4</v>
      </c>
      <c r="AQ114" s="43">
        <v>2.5507468469113277E-4</v>
      </c>
      <c r="AR114" s="43">
        <v>3.0108679242606319E-4</v>
      </c>
      <c r="AS114" s="43">
        <v>5.5802304511043161E-4</v>
      </c>
      <c r="AT114" s="43">
        <v>5.3260990565230052E-4</v>
      </c>
      <c r="AU114" s="43">
        <v>1.2782268926151536E-4</v>
      </c>
      <c r="AV114" s="43">
        <v>3.5256557401893351E-4</v>
      </c>
      <c r="AW114" s="43">
        <v>3.6738066528169865E-4</v>
      </c>
      <c r="AX114" s="43">
        <v>5.4690471752873117E-4</v>
      </c>
      <c r="AY114" s="43">
        <v>3.6647080813838822E-4</v>
      </c>
      <c r="AZ114" s="43">
        <v>4.1623279427430203E-4</v>
      </c>
      <c r="BA114" s="43">
        <v>9.8840401802448283E-5</v>
      </c>
      <c r="BB114" s="43">
        <v>1.8388954225658478E-4</v>
      </c>
      <c r="BC114" s="43">
        <v>2.6676819033433089E-4</v>
      </c>
      <c r="BD114" s="43">
        <v>5.7649339413552454E-4</v>
      </c>
      <c r="BE114" s="43">
        <v>6.3726324733655662E-4</v>
      </c>
      <c r="BF114" s="43">
        <v>3.0571946838916473E-4</v>
      </c>
      <c r="BG114" s="43">
        <v>4.2218957179275508E-4</v>
      </c>
      <c r="BH114" s="43">
        <v>3.8193921736724907E-4</v>
      </c>
      <c r="BI114" s="43">
        <v>3.6765414979634712E-4</v>
      </c>
      <c r="BJ114" s="43">
        <v>2.4176279347948065E-4</v>
      </c>
      <c r="BK114" s="43">
        <v>4.5164759484066989E-4</v>
      </c>
      <c r="BL114" s="43">
        <v>5.7066531803076409E-4</v>
      </c>
      <c r="BM114" s="43">
        <v>2.3716689280919555E-4</v>
      </c>
      <c r="BN114" s="43">
        <v>1.533494287697158E-4</v>
      </c>
      <c r="BO114" s="43">
        <v>5.6500885441949664E-5</v>
      </c>
      <c r="BP114" s="43">
        <v>1.5696682744120868E-4</v>
      </c>
      <c r="BQ114" s="43">
        <v>5.4384662524438357E-4</v>
      </c>
      <c r="BR114" s="43">
        <v>1.9781730976900258E-4</v>
      </c>
      <c r="BS114" s="43">
        <v>1.4855507082186674E-4</v>
      </c>
      <c r="BT114" s="43">
        <v>2.9995391391344248E-4</v>
      </c>
      <c r="BU114" s="43">
        <v>2.5675063946712609E-4</v>
      </c>
      <c r="BV114" s="43">
        <v>3.7637032591282923E-4</v>
      </c>
      <c r="BW114" s="43">
        <v>2.6155508080080958E-4</v>
      </c>
      <c r="BX114" s="43">
        <v>2.3205938339404661E-4</v>
      </c>
      <c r="BY114" s="43">
        <v>3.5842384404228801E-4</v>
      </c>
      <c r="BZ114" s="43">
        <v>3.0720190170450951E-4</v>
      </c>
      <c r="CA114" s="43">
        <v>2.1154264842097122E-4</v>
      </c>
      <c r="CB114" s="43">
        <v>1.5779409741209887E-4</v>
      </c>
      <c r="CC114" s="43">
        <v>3.110459681825223E-4</v>
      </c>
      <c r="CD114" s="43">
        <v>1.115362237953119E-4</v>
      </c>
      <c r="CE114" s="43">
        <v>2.0007672089010853E-4</v>
      </c>
      <c r="CF114" s="43">
        <v>9.5846173729298502E-5</v>
      </c>
      <c r="CG114" s="43">
        <v>1.1539927083599038E-4</v>
      </c>
      <c r="CH114" s="43">
        <v>1.668903815336726E-4</v>
      </c>
      <c r="CI114" s="43">
        <v>2.5538971551576834E-4</v>
      </c>
      <c r="CJ114" s="43">
        <v>2.3412603854752135E-4</v>
      </c>
      <c r="CK114" s="43">
        <v>1.7675527109553741E-4</v>
      </c>
      <c r="CL114" s="43">
        <v>1.3594872732824222E-4</v>
      </c>
      <c r="CM114" s="43">
        <v>3.1600571539564415E-4</v>
      </c>
      <c r="CN114" s="43">
        <v>3.0847132412268203E-4</v>
      </c>
      <c r="CO114" s="43">
        <v>4.7038098604866205E-4</v>
      </c>
      <c r="CP114" s="43">
        <v>5.7505022802076906E-4</v>
      </c>
      <c r="CQ114" s="43">
        <v>3.7776040804578606E-4</v>
      </c>
      <c r="CR114" s="43">
        <v>2.5853438103031026E-4</v>
      </c>
      <c r="CS114" s="43">
        <v>5.1316374269473424E-4</v>
      </c>
      <c r="CT114" s="43">
        <v>3.061819158293976E-4</v>
      </c>
      <c r="CU114" s="43">
        <v>2.7343937345586811E-4</v>
      </c>
      <c r="CV114" s="43">
        <v>5.2715594949826559E-5</v>
      </c>
      <c r="CW114" s="43">
        <v>2.8825411910312856E-4</v>
      </c>
      <c r="CX114" s="43">
        <v>8.5036888241953816E-4</v>
      </c>
      <c r="CY114" s="43">
        <v>6.3942733085414533E-4</v>
      </c>
      <c r="CZ114" s="43">
        <v>2.9403109517883735E-4</v>
      </c>
      <c r="DA114" s="43">
        <v>3.7968172596302926E-4</v>
      </c>
      <c r="DB114" s="43">
        <v>1.3232480941773877E-4</v>
      </c>
      <c r="DC114" s="43">
        <v>1.0001209224333387</v>
      </c>
      <c r="DD114" s="43">
        <v>2.347772205862563E-4</v>
      </c>
      <c r="DE114" s="43">
        <v>1.4645031864952155E-4</v>
      </c>
      <c r="DF114" s="43">
        <v>3.172974332975128E-4</v>
      </c>
      <c r="DG114" s="43">
        <v>1.3630936167568868E-4</v>
      </c>
      <c r="DH114" s="43">
        <v>2.2466739583602399E-4</v>
      </c>
      <c r="DI114" s="43">
        <v>7.3049463032561903E-5</v>
      </c>
      <c r="DJ114" s="43"/>
    </row>
    <row r="115" spans="1:144" s="3" customFormat="1" ht="12.75">
      <c r="A115" s="1"/>
      <c r="B115" s="19">
        <v>106</v>
      </c>
      <c r="C115" s="43">
        <v>3.0993010360015827E-4</v>
      </c>
      <c r="D115" s="43">
        <v>1.7373970441272255E-4</v>
      </c>
      <c r="E115" s="43">
        <v>2.1368231152758905E-4</v>
      </c>
      <c r="F115" s="43">
        <v>2.0624231575615883E-4</v>
      </c>
      <c r="G115" s="43">
        <v>4.0465325025707411E-4</v>
      </c>
      <c r="H115" s="43">
        <v>3.360144390685101E-4</v>
      </c>
      <c r="I115" s="43">
        <v>4.6824444262276021E-4</v>
      </c>
      <c r="J115" s="43">
        <v>3.5053424442887135E-4</v>
      </c>
      <c r="K115" s="43">
        <v>1.838693448501834E-4</v>
      </c>
      <c r="L115" s="43">
        <v>1.6620773108692337E-4</v>
      </c>
      <c r="M115" s="43">
        <v>4.3502638506938434E-4</v>
      </c>
      <c r="N115" s="43">
        <v>1.0172652411403152E-4</v>
      </c>
      <c r="O115" s="43">
        <v>2.176327254741247E-4</v>
      </c>
      <c r="P115" s="43">
        <v>2.6924824074851176E-4</v>
      </c>
      <c r="Q115" s="43">
        <v>3.6642927716520337E-4</v>
      </c>
      <c r="R115" s="43">
        <v>4.5231915447269794E-4</v>
      </c>
      <c r="S115" s="43">
        <v>4.1268012569959398E-4</v>
      </c>
      <c r="T115" s="43">
        <v>2.1024079327909152E-4</v>
      </c>
      <c r="U115" s="43">
        <v>8.5091454499087418E-4</v>
      </c>
      <c r="V115" s="43">
        <v>4.3004554169303601E-4</v>
      </c>
      <c r="W115" s="43">
        <v>6.2009410971018057E-4</v>
      </c>
      <c r="X115" s="43">
        <v>5.4807271570531048E-4</v>
      </c>
      <c r="Y115" s="43">
        <v>3.9720532514624335E-4</v>
      </c>
      <c r="Z115" s="43">
        <v>5.7396650889303782E-4</v>
      </c>
      <c r="AA115" s="43">
        <v>7.5980360999588895E-4</v>
      </c>
      <c r="AB115" s="43">
        <v>4.9968531326725484E-4</v>
      </c>
      <c r="AC115" s="43">
        <v>5.3960387045891463E-4</v>
      </c>
      <c r="AD115" s="43">
        <v>4.235584591097521E-4</v>
      </c>
      <c r="AE115" s="43">
        <v>6.6048880847482722E-4</v>
      </c>
      <c r="AF115" s="43">
        <v>1.096326773580107E-3</v>
      </c>
      <c r="AG115" s="43">
        <v>1.2548815603014205E-3</v>
      </c>
      <c r="AH115" s="43">
        <v>8.5261523964326555E-4</v>
      </c>
      <c r="AI115" s="43">
        <v>7.6190957803149697E-4</v>
      </c>
      <c r="AJ115" s="43">
        <v>7.9742445746963848E-4</v>
      </c>
      <c r="AK115" s="43">
        <v>9.8457939693140481E-4</v>
      </c>
      <c r="AL115" s="43">
        <v>1.700359920173274E-3</v>
      </c>
      <c r="AM115" s="43">
        <v>9.098322904581731E-4</v>
      </c>
      <c r="AN115" s="43">
        <v>6.6742147330246088E-4</v>
      </c>
      <c r="AO115" s="43">
        <v>1.1833075488259569E-3</v>
      </c>
      <c r="AP115" s="43">
        <v>1.2454515261735675E-3</v>
      </c>
      <c r="AQ115" s="43">
        <v>6.3655162334249596E-4</v>
      </c>
      <c r="AR115" s="43">
        <v>7.9410254837755016E-4</v>
      </c>
      <c r="AS115" s="43">
        <v>1.3548554839820466E-3</v>
      </c>
      <c r="AT115" s="43">
        <v>1.2063262022986424E-3</v>
      </c>
      <c r="AU115" s="43">
        <v>3.3377056050688792E-4</v>
      </c>
      <c r="AV115" s="43">
        <v>6.5481721701277703E-4</v>
      </c>
      <c r="AW115" s="43">
        <v>9.2437911199594086E-4</v>
      </c>
      <c r="AX115" s="43">
        <v>1.2784100972613734E-3</v>
      </c>
      <c r="AY115" s="43">
        <v>9.0545815176819755E-4</v>
      </c>
      <c r="AZ115" s="43">
        <v>1.0097424285307566E-3</v>
      </c>
      <c r="BA115" s="43">
        <v>2.1314302365228464E-4</v>
      </c>
      <c r="BB115" s="43">
        <v>4.6703082343958118E-4</v>
      </c>
      <c r="BC115" s="43">
        <v>6.7768996224695257E-4</v>
      </c>
      <c r="BD115" s="43">
        <v>1.1746427987887938E-3</v>
      </c>
      <c r="BE115" s="43">
        <v>1.4885299548879252E-3</v>
      </c>
      <c r="BF115" s="43">
        <v>6.1182392492722796E-4</v>
      </c>
      <c r="BG115" s="43">
        <v>7.1100965718724209E-4</v>
      </c>
      <c r="BH115" s="43">
        <v>8.9937628811496636E-4</v>
      </c>
      <c r="BI115" s="43">
        <v>7.7948667510123275E-4</v>
      </c>
      <c r="BJ115" s="43">
        <v>5.6888230974522463E-4</v>
      </c>
      <c r="BK115" s="43">
        <v>1.1370081810405687E-3</v>
      </c>
      <c r="BL115" s="43">
        <v>1.1939769962313665E-3</v>
      </c>
      <c r="BM115" s="43">
        <v>6.2392731547151385E-4</v>
      </c>
      <c r="BN115" s="43">
        <v>3.532602405148236E-4</v>
      </c>
      <c r="BO115" s="43">
        <v>1.1243689703556054E-4</v>
      </c>
      <c r="BP115" s="43">
        <v>3.6818817656416154E-4</v>
      </c>
      <c r="BQ115" s="43">
        <v>1.5029917453043367E-3</v>
      </c>
      <c r="BR115" s="43">
        <v>2.9679266642673941E-4</v>
      </c>
      <c r="BS115" s="43">
        <v>3.032699025410451E-4</v>
      </c>
      <c r="BT115" s="43">
        <v>6.1855285041942745E-4</v>
      </c>
      <c r="BU115" s="43">
        <v>4.8906379890699544E-4</v>
      </c>
      <c r="BV115" s="43">
        <v>4.001597360391782E-4</v>
      </c>
      <c r="BW115" s="43">
        <v>3.7664666970229629E-4</v>
      </c>
      <c r="BX115" s="43">
        <v>5.6635800149340001E-4</v>
      </c>
      <c r="BY115" s="43">
        <v>7.6421935359775298E-4</v>
      </c>
      <c r="BZ115" s="43">
        <v>7.975454770731351E-4</v>
      </c>
      <c r="CA115" s="43">
        <v>5.3196693324712642E-4</v>
      </c>
      <c r="CB115" s="43">
        <v>4.134516068337155E-4</v>
      </c>
      <c r="CC115" s="43">
        <v>8.1176838780473888E-4</v>
      </c>
      <c r="CD115" s="43">
        <v>2.3047513161033727E-4</v>
      </c>
      <c r="CE115" s="43">
        <v>4.0683771021687403E-4</v>
      </c>
      <c r="CF115" s="43">
        <v>1.7886956594190441E-4</v>
      </c>
      <c r="CG115" s="43">
        <v>2.7601757944439382E-4</v>
      </c>
      <c r="CH115" s="43">
        <v>4.18459671807716E-4</v>
      </c>
      <c r="CI115" s="43">
        <v>7.1191961370795618E-4</v>
      </c>
      <c r="CJ115" s="43">
        <v>6.0892660766819753E-4</v>
      </c>
      <c r="CK115" s="43">
        <v>3.8513577389335331E-4</v>
      </c>
      <c r="CL115" s="43">
        <v>2.635189269629777E-4</v>
      </c>
      <c r="CM115" s="43">
        <v>8.5652785881413661E-4</v>
      </c>
      <c r="CN115" s="43">
        <v>7.7370338806395439E-4</v>
      </c>
      <c r="CO115" s="43">
        <v>1.2125884189519052E-3</v>
      </c>
      <c r="CP115" s="43">
        <v>1.4434962915228877E-3</v>
      </c>
      <c r="CQ115" s="43">
        <v>8.9418416429607752E-4</v>
      </c>
      <c r="CR115" s="43">
        <v>6.6570224524291322E-4</v>
      </c>
      <c r="CS115" s="43">
        <v>1.3049002487321311E-3</v>
      </c>
      <c r="CT115" s="43">
        <v>8.0701273599512657E-4</v>
      </c>
      <c r="CU115" s="43">
        <v>6.7164942287794606E-4</v>
      </c>
      <c r="CV115" s="43">
        <v>8.3671547733259863E-5</v>
      </c>
      <c r="CW115" s="43">
        <v>8.0309516580613736E-4</v>
      </c>
      <c r="CX115" s="43">
        <v>8.2892732150950752E-4</v>
      </c>
      <c r="CY115" s="43">
        <v>1.5332595482669606E-3</v>
      </c>
      <c r="CZ115" s="43">
        <v>7.1346091126958363E-4</v>
      </c>
      <c r="DA115" s="43">
        <v>9.9274147709337642E-4</v>
      </c>
      <c r="DB115" s="43">
        <v>4.6331207653556783E-4</v>
      </c>
      <c r="DC115" s="43">
        <v>3.2605284542453877E-4</v>
      </c>
      <c r="DD115" s="43">
        <v>1.0006433124088998</v>
      </c>
      <c r="DE115" s="43">
        <v>3.6938625353612225E-4</v>
      </c>
      <c r="DF115" s="43">
        <v>5.4990048860005677E-4</v>
      </c>
      <c r="DG115" s="43">
        <v>3.0213128268456073E-4</v>
      </c>
      <c r="DH115" s="43">
        <v>5.7054454672547086E-4</v>
      </c>
      <c r="DI115" s="43">
        <v>1.466178341633175E-4</v>
      </c>
      <c r="DJ115" s="43"/>
    </row>
    <row r="116" spans="1:144" s="3" customFormat="1" ht="12.75">
      <c r="A116" s="1"/>
      <c r="B116" s="19">
        <v>107</v>
      </c>
      <c r="C116" s="43">
        <v>7.837145666326345E-6</v>
      </c>
      <c r="D116" s="43">
        <v>4.4978419549241814E-6</v>
      </c>
      <c r="E116" s="43">
        <v>6.1111222116697693E-6</v>
      </c>
      <c r="F116" s="43">
        <v>5.9007770652183622E-6</v>
      </c>
      <c r="G116" s="43">
        <v>8.6252965797782698E-6</v>
      </c>
      <c r="H116" s="43">
        <v>5.9414674448576444E-6</v>
      </c>
      <c r="I116" s="43">
        <v>7.8569482011910762E-6</v>
      </c>
      <c r="J116" s="43">
        <v>7.2438164954399525E-6</v>
      </c>
      <c r="K116" s="43">
        <v>5.1686926325791288E-6</v>
      </c>
      <c r="L116" s="43">
        <v>4.4549378763888788E-6</v>
      </c>
      <c r="M116" s="43">
        <v>1.0086600117434973E-5</v>
      </c>
      <c r="N116" s="43">
        <v>2.9444451817638175E-6</v>
      </c>
      <c r="O116" s="43">
        <v>3.4881715350069292E-6</v>
      </c>
      <c r="P116" s="43">
        <v>9.7042424963234507E-6</v>
      </c>
      <c r="Q116" s="43">
        <v>7.222196941361439E-6</v>
      </c>
      <c r="R116" s="43">
        <v>1.3748683706268505E-5</v>
      </c>
      <c r="S116" s="43">
        <v>7.578218724317708E-6</v>
      </c>
      <c r="T116" s="43">
        <v>3.8504071413976193E-6</v>
      </c>
      <c r="U116" s="43">
        <v>9.4579616748868719E-6</v>
      </c>
      <c r="V116" s="43">
        <v>4.8999081958845036E-6</v>
      </c>
      <c r="W116" s="43">
        <v>7.0088783034519163E-6</v>
      </c>
      <c r="X116" s="43">
        <v>8.7609813188985307E-6</v>
      </c>
      <c r="Y116" s="43">
        <v>5.4900846368733036E-6</v>
      </c>
      <c r="Z116" s="43">
        <v>1.6266428170992612E-5</v>
      </c>
      <c r="AA116" s="43">
        <v>1.5615913076368077E-5</v>
      </c>
      <c r="AB116" s="43">
        <v>7.5293612442555065E-6</v>
      </c>
      <c r="AC116" s="43">
        <v>1.6289028148536408E-5</v>
      </c>
      <c r="AD116" s="43">
        <v>1.4216673970468519E-5</v>
      </c>
      <c r="AE116" s="43">
        <v>1.6562448234100005E-5</v>
      </c>
      <c r="AF116" s="43">
        <v>1.488458928406144E-5</v>
      </c>
      <c r="AG116" s="43">
        <v>2.0463065505265482E-5</v>
      </c>
      <c r="AH116" s="43">
        <v>1.6848213008899851E-5</v>
      </c>
      <c r="AI116" s="43">
        <v>2.1067955169529398E-5</v>
      </c>
      <c r="AJ116" s="43">
        <v>9.0697169506268531E-6</v>
      </c>
      <c r="AK116" s="43">
        <v>2.4340083415739733E-5</v>
      </c>
      <c r="AL116" s="43">
        <v>4.2956935904142454E-5</v>
      </c>
      <c r="AM116" s="43">
        <v>1.5689602450553893E-5</v>
      </c>
      <c r="AN116" s="43">
        <v>2.1116405464130288E-5</v>
      </c>
      <c r="AO116" s="43">
        <v>1.5684310790577462E-5</v>
      </c>
      <c r="AP116" s="43">
        <v>1.279528122891459E-5</v>
      </c>
      <c r="AQ116" s="43">
        <v>8.6723284135378376E-6</v>
      </c>
      <c r="AR116" s="43">
        <v>1.0249383146828624E-5</v>
      </c>
      <c r="AS116" s="43">
        <v>3.2272481968788974E-5</v>
      </c>
      <c r="AT116" s="43">
        <v>2.158900901728876E-5</v>
      </c>
      <c r="AU116" s="43">
        <v>5.1883109920181697E-6</v>
      </c>
      <c r="AV116" s="43">
        <v>9.5111069962044863E-6</v>
      </c>
      <c r="AW116" s="43">
        <v>2.0089183750880052E-5</v>
      </c>
      <c r="AX116" s="43">
        <v>2.4510674332693235E-5</v>
      </c>
      <c r="AY116" s="43">
        <v>3.0705844047457793E-5</v>
      </c>
      <c r="AZ116" s="43">
        <v>1.0554873327852253E-5</v>
      </c>
      <c r="BA116" s="43">
        <v>6.73307990713587E-6</v>
      </c>
      <c r="BB116" s="43">
        <v>8.4871485692790651E-6</v>
      </c>
      <c r="BC116" s="43">
        <v>1.4621454447241424E-5</v>
      </c>
      <c r="BD116" s="43">
        <v>1.3608480184692955E-5</v>
      </c>
      <c r="BE116" s="43">
        <v>1.7662282444884814E-5</v>
      </c>
      <c r="BF116" s="43">
        <v>7.8588815735014158E-6</v>
      </c>
      <c r="BG116" s="43">
        <v>1.3146922276360707E-5</v>
      </c>
      <c r="BH116" s="43">
        <v>1.7162823277385612E-5</v>
      </c>
      <c r="BI116" s="43">
        <v>1.0127905569726426E-5</v>
      </c>
      <c r="BJ116" s="43">
        <v>1.6008498119812359E-5</v>
      </c>
      <c r="BK116" s="43">
        <v>1.4044450161398109E-5</v>
      </c>
      <c r="BL116" s="43">
        <v>3.9042630111753393E-5</v>
      </c>
      <c r="BM116" s="43">
        <v>1.6081322664763896E-5</v>
      </c>
      <c r="BN116" s="43">
        <v>4.7774734414222681E-6</v>
      </c>
      <c r="BO116" s="43">
        <v>4.8380560539385303E-6</v>
      </c>
      <c r="BP116" s="43">
        <v>8.0191709349120775E-6</v>
      </c>
      <c r="BQ116" s="43">
        <v>6.290365144925672E-6</v>
      </c>
      <c r="BR116" s="43">
        <v>7.8416346341182573E-6</v>
      </c>
      <c r="BS116" s="43">
        <v>1.1692577089457519E-5</v>
      </c>
      <c r="BT116" s="43">
        <v>9.4675212569404713E-6</v>
      </c>
      <c r="BU116" s="43">
        <v>8.4262178040610301E-6</v>
      </c>
      <c r="BV116" s="43">
        <v>8.8332426804571219E-6</v>
      </c>
      <c r="BW116" s="43">
        <v>6.7929006786071667E-6</v>
      </c>
      <c r="BX116" s="43">
        <v>1.9149772898945839E-5</v>
      </c>
      <c r="BY116" s="43">
        <v>2.1439446533668381E-5</v>
      </c>
      <c r="BZ116" s="43">
        <v>3.9905416921070772E-5</v>
      </c>
      <c r="CA116" s="43">
        <v>3.6050184634869489E-5</v>
      </c>
      <c r="CB116" s="43">
        <v>1.9051152185185797E-5</v>
      </c>
      <c r="CC116" s="43">
        <v>1.4262352821288258E-5</v>
      </c>
      <c r="CD116" s="43">
        <v>5.9700790160751343E-6</v>
      </c>
      <c r="CE116" s="43">
        <v>1.3003903626127353E-5</v>
      </c>
      <c r="CF116" s="43">
        <v>6.8244048771059215E-6</v>
      </c>
      <c r="CG116" s="43">
        <v>9.0474435592125834E-6</v>
      </c>
      <c r="CH116" s="43">
        <v>2.0911596210388636E-5</v>
      </c>
      <c r="CI116" s="43">
        <v>2.526086939648159E-5</v>
      </c>
      <c r="CJ116" s="43">
        <v>1.2521900264782648E-5</v>
      </c>
      <c r="CK116" s="43">
        <v>1.8637272403567396E-5</v>
      </c>
      <c r="CL116" s="43">
        <v>9.1690453232188801E-6</v>
      </c>
      <c r="CM116" s="43">
        <v>5.4203216425557396E-5</v>
      </c>
      <c r="CN116" s="43">
        <v>4.3783598812947223E-5</v>
      </c>
      <c r="CO116" s="43">
        <v>2.1032437681411711E-5</v>
      </c>
      <c r="CP116" s="43">
        <v>6.4661069950151746E-5</v>
      </c>
      <c r="CQ116" s="43">
        <v>2.831954527204339E-5</v>
      </c>
      <c r="CR116" s="43">
        <v>2.6098344231687459E-5</v>
      </c>
      <c r="CS116" s="43">
        <v>3.154724275430227E-5</v>
      </c>
      <c r="CT116" s="43">
        <v>2.1847981193130098E-5</v>
      </c>
      <c r="CU116" s="43">
        <v>2.0506312433654259E-5</v>
      </c>
      <c r="CV116" s="43">
        <v>1.8024682504095766E-6</v>
      </c>
      <c r="CW116" s="43">
        <v>1.3626117930554007E-5</v>
      </c>
      <c r="CX116" s="43">
        <v>1.6794596026040787E-5</v>
      </c>
      <c r="CY116" s="43">
        <v>2.7414061852452233E-5</v>
      </c>
      <c r="CZ116" s="43">
        <v>1.6774610821061851E-5</v>
      </c>
      <c r="DA116" s="43">
        <v>1.9273206618990099E-5</v>
      </c>
      <c r="DB116" s="43">
        <v>1.2220200900529243E-5</v>
      </c>
      <c r="DC116" s="43">
        <v>1.2303457686251768E-5</v>
      </c>
      <c r="DD116" s="43">
        <v>1.4855362186853033E-5</v>
      </c>
      <c r="DE116" s="43">
        <v>1.0000096251517683</v>
      </c>
      <c r="DF116" s="43">
        <v>4.4686950212545724E-5</v>
      </c>
      <c r="DG116" s="43">
        <v>1.8033007650622616E-5</v>
      </c>
      <c r="DH116" s="43">
        <v>3.3662598333620548E-5</v>
      </c>
      <c r="DI116" s="43">
        <v>8.8761327783937006E-6</v>
      </c>
      <c r="DJ116" s="43"/>
    </row>
    <row r="117" spans="1:144" s="3" customFormat="1" ht="12.75">
      <c r="A117" s="1"/>
      <c r="B117" s="19">
        <v>108</v>
      </c>
      <c r="C117" s="43">
        <v>5.8671231061607168E-4</v>
      </c>
      <c r="D117" s="43">
        <v>5.8007038525636687E-4</v>
      </c>
      <c r="E117" s="43">
        <v>3.9581468059292141E-4</v>
      </c>
      <c r="F117" s="43">
        <v>3.7168678855444042E-4</v>
      </c>
      <c r="G117" s="43">
        <v>5.7835814497275988E-4</v>
      </c>
      <c r="H117" s="43">
        <v>4.3411036470292723E-4</v>
      </c>
      <c r="I117" s="43">
        <v>5.895310038565233E-4</v>
      </c>
      <c r="J117" s="43">
        <v>4.5988199262163678E-4</v>
      </c>
      <c r="K117" s="43">
        <v>3.4715327111348946E-4</v>
      </c>
      <c r="L117" s="43">
        <v>3.0802795648410101E-4</v>
      </c>
      <c r="M117" s="43">
        <v>5.0011224183584707E-4</v>
      </c>
      <c r="N117" s="43">
        <v>2.4103089390814948E-4</v>
      </c>
      <c r="O117" s="43">
        <v>1.7697530065072671E-4</v>
      </c>
      <c r="P117" s="43">
        <v>4.4697007900568436E-4</v>
      </c>
      <c r="Q117" s="43">
        <v>3.3099656603234606E-4</v>
      </c>
      <c r="R117" s="43">
        <v>7.2715783029820885E-4</v>
      </c>
      <c r="S117" s="43">
        <v>5.1786663264334902E-4</v>
      </c>
      <c r="T117" s="43">
        <v>3.25166137092585E-4</v>
      </c>
      <c r="U117" s="43">
        <v>7.3510618348160092E-4</v>
      </c>
      <c r="V117" s="43">
        <v>2.7094728160956917E-4</v>
      </c>
      <c r="W117" s="43">
        <v>4.8874086028651725E-4</v>
      </c>
      <c r="X117" s="43">
        <v>6.9044000479137157E-4</v>
      </c>
      <c r="Y117" s="43">
        <v>4.5953562999016698E-4</v>
      </c>
      <c r="Z117" s="43">
        <v>7.829250360265696E-4</v>
      </c>
      <c r="AA117" s="43">
        <v>8.3682726955230089E-4</v>
      </c>
      <c r="AB117" s="43">
        <v>5.0010189891024851E-4</v>
      </c>
      <c r="AC117" s="43">
        <v>7.988165585537918E-4</v>
      </c>
      <c r="AD117" s="43">
        <v>8.0672383453787378E-4</v>
      </c>
      <c r="AE117" s="43">
        <v>7.8044488422863967E-4</v>
      </c>
      <c r="AF117" s="43">
        <v>8.2776749059098752E-4</v>
      </c>
      <c r="AG117" s="43">
        <v>1.0191534845497608E-3</v>
      </c>
      <c r="AH117" s="43">
        <v>8.2295326839616669E-4</v>
      </c>
      <c r="AI117" s="43">
        <v>8.8505198328140387E-4</v>
      </c>
      <c r="AJ117" s="43">
        <v>1.2809332930670972E-3</v>
      </c>
      <c r="AK117" s="43">
        <v>1.1056399703864089E-3</v>
      </c>
      <c r="AL117" s="43">
        <v>1.6638699533670493E-3</v>
      </c>
      <c r="AM117" s="43">
        <v>9.4207183356618998E-4</v>
      </c>
      <c r="AN117" s="43">
        <v>1.2762549869208991E-3</v>
      </c>
      <c r="AO117" s="43">
        <v>7.8042213674396025E-4</v>
      </c>
      <c r="AP117" s="43">
        <v>7.4725607469894285E-4</v>
      </c>
      <c r="AQ117" s="43">
        <v>5.6139090684984201E-4</v>
      </c>
      <c r="AR117" s="43">
        <v>6.190457130521768E-4</v>
      </c>
      <c r="AS117" s="43">
        <v>1.2461596585796228E-3</v>
      </c>
      <c r="AT117" s="43">
        <v>9.3841939662675381E-4</v>
      </c>
      <c r="AU117" s="43">
        <v>1.7596101735067708E-4</v>
      </c>
      <c r="AV117" s="43">
        <v>5.33305879324832E-4</v>
      </c>
      <c r="AW117" s="43">
        <v>8.8659297217458038E-4</v>
      </c>
      <c r="AX117" s="43">
        <v>1.0273618002527235E-3</v>
      </c>
      <c r="AY117" s="43">
        <v>1.2606789930908774E-3</v>
      </c>
      <c r="AZ117" s="43">
        <v>6.0959905235244665E-4</v>
      </c>
      <c r="BA117" s="43">
        <v>5.1261317057919181E-4</v>
      </c>
      <c r="BB117" s="43">
        <v>5.4192750659512044E-4</v>
      </c>
      <c r="BC117" s="43">
        <v>7.550585481062897E-4</v>
      </c>
      <c r="BD117" s="43">
        <v>7.9356399711579863E-4</v>
      </c>
      <c r="BE117" s="43">
        <v>9.7512633786706461E-4</v>
      </c>
      <c r="BF117" s="43">
        <v>7.2358611879146735E-4</v>
      </c>
      <c r="BG117" s="43">
        <v>7.8607930171968534E-4</v>
      </c>
      <c r="BH117" s="43">
        <v>7.588172697070841E-4</v>
      </c>
      <c r="BI117" s="43">
        <v>6.0532035745303702E-4</v>
      </c>
      <c r="BJ117" s="43">
        <v>6.1869376085690539E-4</v>
      </c>
      <c r="BK117" s="43">
        <v>7.4471889249558873E-4</v>
      </c>
      <c r="BL117" s="43">
        <v>1.4745138301027298E-3</v>
      </c>
      <c r="BM117" s="43">
        <v>6.1364992317976209E-4</v>
      </c>
      <c r="BN117" s="43">
        <v>2.0991995687291284E-4</v>
      </c>
      <c r="BO117" s="43">
        <v>1.7486269786197342E-4</v>
      </c>
      <c r="BP117" s="43">
        <v>3.0893627922566765E-4</v>
      </c>
      <c r="BQ117" s="43">
        <v>3.0040344878525319E-4</v>
      </c>
      <c r="BR117" s="43">
        <v>2.8387362464960111E-4</v>
      </c>
      <c r="BS117" s="43">
        <v>4.3597538902973373E-4</v>
      </c>
      <c r="BT117" s="43">
        <v>5.5864090130048455E-4</v>
      </c>
      <c r="BU117" s="43">
        <v>4.9904302004099297E-4</v>
      </c>
      <c r="BV117" s="43">
        <v>5.1139360883555658E-4</v>
      </c>
      <c r="BW117" s="43">
        <v>3.9162588189528937E-4</v>
      </c>
      <c r="BX117" s="43">
        <v>8.0103051342137908E-4</v>
      </c>
      <c r="BY117" s="43">
        <v>9.0147387275430466E-4</v>
      </c>
      <c r="BZ117" s="43">
        <v>1.478498903579186E-3</v>
      </c>
      <c r="CA117" s="43">
        <v>1.2467945803504282E-3</v>
      </c>
      <c r="CB117" s="43">
        <v>8.3645914197577663E-4</v>
      </c>
      <c r="CC117" s="43">
        <v>5.5227311154815184E-4</v>
      </c>
      <c r="CD117" s="43">
        <v>4.3959114183266982E-4</v>
      </c>
      <c r="CE117" s="43">
        <v>5.7313141551548915E-4</v>
      </c>
      <c r="CF117" s="43">
        <v>2.5882314015010727E-4</v>
      </c>
      <c r="CG117" s="43">
        <v>3.3941169702113164E-4</v>
      </c>
      <c r="CH117" s="43">
        <v>6.4344870834697886E-4</v>
      </c>
      <c r="CI117" s="43">
        <v>8.1003799493706795E-4</v>
      </c>
      <c r="CJ117" s="43">
        <v>4.6924697980174314E-4</v>
      </c>
      <c r="CK117" s="43">
        <v>5.9807740754778081E-4</v>
      </c>
      <c r="CL117" s="43">
        <v>3.1082182659389698E-4</v>
      </c>
      <c r="CM117" s="43">
        <v>1.6851977087122903E-3</v>
      </c>
      <c r="CN117" s="43">
        <v>1.2541003207333372E-3</v>
      </c>
      <c r="CO117" s="43">
        <v>7.2069650767567597E-4</v>
      </c>
      <c r="CP117" s="43">
        <v>1.7642387758979509E-3</v>
      </c>
      <c r="CQ117" s="43">
        <v>9.367168742557639E-4</v>
      </c>
      <c r="CR117" s="43">
        <v>7.8729596563357975E-4</v>
      </c>
      <c r="CS117" s="43">
        <v>7.4728596096755714E-3</v>
      </c>
      <c r="CT117" s="43">
        <v>1.1056085435543032E-3</v>
      </c>
      <c r="CU117" s="43">
        <v>6.6628622512251339E-4</v>
      </c>
      <c r="CV117" s="43">
        <v>9.0760530371604469E-5</v>
      </c>
      <c r="CW117" s="43">
        <v>4.5648610460075534E-4</v>
      </c>
      <c r="CX117" s="43">
        <v>5.4879475465695207E-4</v>
      </c>
      <c r="CY117" s="43">
        <v>8.5185211510608043E-4</v>
      </c>
      <c r="CZ117" s="43">
        <v>6.105575563176616E-4</v>
      </c>
      <c r="DA117" s="43">
        <v>6.2942732811064077E-4</v>
      </c>
      <c r="DB117" s="43">
        <v>3.988889515073405E-4</v>
      </c>
      <c r="DC117" s="43">
        <v>6.5502696233268713E-4</v>
      </c>
      <c r="DD117" s="43">
        <v>7.4551606007871891E-4</v>
      </c>
      <c r="DE117" s="43">
        <v>3.4094061538220448E-4</v>
      </c>
      <c r="DF117" s="43">
        <v>1.1445709665150428</v>
      </c>
      <c r="DG117" s="43">
        <v>1.3842067221528254E-2</v>
      </c>
      <c r="DH117" s="43">
        <v>1.0486446589255262E-3</v>
      </c>
      <c r="DI117" s="43">
        <v>3.0253938657919579E-4</v>
      </c>
      <c r="DJ117" s="43"/>
    </row>
    <row r="118" spans="1:144" s="3" customFormat="1" ht="12.75">
      <c r="A118" s="1"/>
      <c r="B118" s="19">
        <v>109</v>
      </c>
      <c r="C118" s="43">
        <v>9.5775222243590734E-4</v>
      </c>
      <c r="D118" s="43">
        <v>1.2566084107816929E-3</v>
      </c>
      <c r="E118" s="43">
        <v>5.8877322531443693E-4</v>
      </c>
      <c r="F118" s="43">
        <v>5.1690455837719235E-4</v>
      </c>
      <c r="G118" s="43">
        <v>8.5089343174281893E-4</v>
      </c>
      <c r="H118" s="43">
        <v>6.8029993210990964E-4</v>
      </c>
      <c r="I118" s="43">
        <v>9.441408157879102E-4</v>
      </c>
      <c r="J118" s="43">
        <v>6.2667796337504203E-4</v>
      </c>
      <c r="K118" s="43">
        <v>5.2655566952099784E-4</v>
      </c>
      <c r="L118" s="43">
        <v>4.7071689062928846E-4</v>
      </c>
      <c r="M118" s="43">
        <v>4.0523506370966557E-4</v>
      </c>
      <c r="N118" s="43">
        <v>4.1877794386035452E-4</v>
      </c>
      <c r="O118" s="43">
        <v>1.3485990456674164E-4</v>
      </c>
      <c r="P118" s="43">
        <v>1.1436160759365057E-4</v>
      </c>
      <c r="Q118" s="43">
        <v>2.7578168046428047E-4</v>
      </c>
      <c r="R118" s="43">
        <v>8.1852973194460098E-4</v>
      </c>
      <c r="S118" s="43">
        <v>5.2892326126922798E-4</v>
      </c>
      <c r="T118" s="43">
        <v>5.4226689284272208E-4</v>
      </c>
      <c r="U118" s="43">
        <v>1.099523839234976E-3</v>
      </c>
      <c r="V118" s="43">
        <v>2.5991309433243278E-4</v>
      </c>
      <c r="W118" s="43">
        <v>6.5306139255204819E-4</v>
      </c>
      <c r="X118" s="43">
        <v>1.0794545256886086E-3</v>
      </c>
      <c r="Y118" s="43">
        <v>7.2363155367541907E-4</v>
      </c>
      <c r="Z118" s="43">
        <v>8.3261139343278681E-4</v>
      </c>
      <c r="AA118" s="43">
        <v>1.0099322838193789E-3</v>
      </c>
      <c r="AB118" s="43">
        <v>6.824283315803166E-4</v>
      </c>
      <c r="AC118" s="43">
        <v>8.360382725704895E-4</v>
      </c>
      <c r="AD118" s="43">
        <v>1.0315341351611808E-3</v>
      </c>
      <c r="AE118" s="43">
        <v>7.9004056205013939E-4</v>
      </c>
      <c r="AF118" s="43">
        <v>8.4561544305143113E-4</v>
      </c>
      <c r="AG118" s="43">
        <v>1.0185957888390843E-3</v>
      </c>
      <c r="AH118" s="43">
        <v>7.5792935659862331E-4</v>
      </c>
      <c r="AI118" s="43">
        <v>7.3318484868956611E-4</v>
      </c>
      <c r="AJ118" s="43">
        <v>2.8717022212998646E-3</v>
      </c>
      <c r="AK118" s="43">
        <v>9.9684794222700901E-4</v>
      </c>
      <c r="AL118" s="43">
        <v>9.509262871757124E-4</v>
      </c>
      <c r="AM118" s="43">
        <v>1.1897109680278966E-3</v>
      </c>
      <c r="AN118" s="43">
        <v>1.7195645561629647E-3</v>
      </c>
      <c r="AO118" s="43">
        <v>7.7082630168499855E-4</v>
      </c>
      <c r="AP118" s="43">
        <v>8.2518501491297437E-4</v>
      </c>
      <c r="AQ118" s="43">
        <v>7.6745429027500758E-4</v>
      </c>
      <c r="AR118" s="43">
        <v>6.9667883721265202E-4</v>
      </c>
      <c r="AS118" s="43">
        <v>8.166794567092473E-4</v>
      </c>
      <c r="AT118" s="43">
        <v>6.7769594397913051E-4</v>
      </c>
      <c r="AU118" s="43">
        <v>2.3788574463430442E-5</v>
      </c>
      <c r="AV118" s="43">
        <v>6.1412643494259181E-4</v>
      </c>
      <c r="AW118" s="43">
        <v>7.3073263085032521E-4</v>
      </c>
      <c r="AX118" s="43">
        <v>7.7900126873446738E-4</v>
      </c>
      <c r="AY118" s="43">
        <v>1.0776769682034487E-3</v>
      </c>
      <c r="AZ118" s="43">
        <v>6.2468306547090811E-4</v>
      </c>
      <c r="BA118" s="43">
        <v>8.6193560525958126E-4</v>
      </c>
      <c r="BB118" s="43">
        <v>7.3340918302043688E-4</v>
      </c>
      <c r="BC118" s="43">
        <v>8.1272255979754587E-4</v>
      </c>
      <c r="BD118" s="43">
        <v>8.8672780265686754E-4</v>
      </c>
      <c r="BE118" s="43">
        <v>1.082262634238043E-3</v>
      </c>
      <c r="BF118" s="43">
        <v>1.3058098863046859E-3</v>
      </c>
      <c r="BG118" s="43">
        <v>1.1104954986166573E-3</v>
      </c>
      <c r="BH118" s="43">
        <v>6.9639063831952795E-4</v>
      </c>
      <c r="BI118" s="43">
        <v>7.1725525215413251E-4</v>
      </c>
      <c r="BJ118" s="43">
        <v>3.6652236829168397E-4</v>
      </c>
      <c r="BK118" s="43">
        <v>7.8950303522374232E-4</v>
      </c>
      <c r="BL118" s="43">
        <v>9.4799152672077347E-4</v>
      </c>
      <c r="BM118" s="43">
        <v>2.4146169769439393E-4</v>
      </c>
      <c r="BN118" s="43">
        <v>5.981596912242798E-5</v>
      </c>
      <c r="BO118" s="43">
        <v>3.5541556088536178E-5</v>
      </c>
      <c r="BP118" s="43">
        <v>1.1813759164237597E-4</v>
      </c>
      <c r="BQ118" s="43">
        <v>3.834794596270076E-5</v>
      </c>
      <c r="BR118" s="43">
        <v>7.7303864521443706E-5</v>
      </c>
      <c r="BS118" s="43">
        <v>1.9877210105375374E-4</v>
      </c>
      <c r="BT118" s="43">
        <v>6.6658254234242518E-4</v>
      </c>
      <c r="BU118" s="43">
        <v>6.03085263259387E-4</v>
      </c>
      <c r="BV118" s="43">
        <v>6.3289930282858461E-4</v>
      </c>
      <c r="BW118" s="43">
        <v>4.570654405201671E-4</v>
      </c>
      <c r="BX118" s="43">
        <v>5.7891265159713563E-4</v>
      </c>
      <c r="BY118" s="43">
        <v>6.3713906919614371E-4</v>
      </c>
      <c r="BZ118" s="43">
        <v>7.7848662909595317E-4</v>
      </c>
      <c r="CA118" s="43">
        <v>3.9934871631300907E-4</v>
      </c>
      <c r="CB118" s="43">
        <v>6.0380335560229574E-4</v>
      </c>
      <c r="CC118" s="43">
        <v>1.3405860620761484E-4</v>
      </c>
      <c r="CD118" s="43">
        <v>6.0962089742463987E-4</v>
      </c>
      <c r="CE118" s="43">
        <v>1.3226868584995753E-4</v>
      </c>
      <c r="CF118" s="43">
        <v>7.4404080878215937E-5</v>
      </c>
      <c r="CG118" s="43">
        <v>1.0523664755407409E-4</v>
      </c>
      <c r="CH118" s="43">
        <v>6.2507671178401231E-5</v>
      </c>
      <c r="CI118" s="43">
        <v>5.6485566874318562E-5</v>
      </c>
      <c r="CJ118" s="43">
        <v>6.4050775236109477E-5</v>
      </c>
      <c r="CK118" s="43">
        <v>7.3321770650701347E-5</v>
      </c>
      <c r="CL118" s="43">
        <v>4.1412516450998879E-5</v>
      </c>
      <c r="CM118" s="43">
        <v>1.5682954005403243E-4</v>
      </c>
      <c r="CN118" s="43">
        <v>1.1339824044644482E-4</v>
      </c>
      <c r="CO118" s="43">
        <v>1.1835208924024822E-4</v>
      </c>
      <c r="CP118" s="43">
        <v>5.241098650038312E-5</v>
      </c>
      <c r="CQ118" s="43">
        <v>1.0832549397699423E-4</v>
      </c>
      <c r="CR118" s="43">
        <v>1.6993131807429199E-4</v>
      </c>
      <c r="CS118" s="43">
        <v>9.8885741547318721E-4</v>
      </c>
      <c r="CT118" s="43">
        <v>1.3960289536447939E-3</v>
      </c>
      <c r="CU118" s="43">
        <v>5.488333295557872E-5</v>
      </c>
      <c r="CV118" s="43">
        <v>8.8314170149619487E-5</v>
      </c>
      <c r="CW118" s="43">
        <v>2.8631383130795946E-5</v>
      </c>
      <c r="CX118" s="43">
        <v>4.4770587680364042E-5</v>
      </c>
      <c r="CY118" s="43">
        <v>6.0147302362020253E-5</v>
      </c>
      <c r="CZ118" s="43">
        <v>1.23498568068953E-4</v>
      </c>
      <c r="DA118" s="43">
        <v>6.533368468307424E-5</v>
      </c>
      <c r="DB118" s="43">
        <v>5.7292950798173002E-5</v>
      </c>
      <c r="DC118" s="43">
        <v>4.6108771583613116E-5</v>
      </c>
      <c r="DD118" s="43">
        <v>4.9724623177826738E-5</v>
      </c>
      <c r="DE118" s="43">
        <v>1.0801405412987148E-4</v>
      </c>
      <c r="DF118" s="43">
        <v>1.0919293912178699E-4</v>
      </c>
      <c r="DG118" s="43">
        <v>1.0001350011613572</v>
      </c>
      <c r="DH118" s="43">
        <v>9.2228744339614615E-5</v>
      </c>
      <c r="DI118" s="43">
        <v>9.4664610897205625E-5</v>
      </c>
      <c r="DJ118" s="43"/>
    </row>
    <row r="119" spans="1:144" s="3" customFormat="1" ht="12.75">
      <c r="A119" s="1"/>
      <c r="B119" s="25">
        <v>110</v>
      </c>
      <c r="C119" s="44">
        <v>1.9701640289582881E-4</v>
      </c>
      <c r="D119" s="44">
        <v>1.0102763601036409E-4</v>
      </c>
      <c r="E119" s="44">
        <v>1.4214621108148915E-4</v>
      </c>
      <c r="F119" s="44">
        <v>1.2262587157045726E-4</v>
      </c>
      <c r="G119" s="44">
        <v>3.0115616841785151E-4</v>
      </c>
      <c r="H119" s="44">
        <v>2.1766251433675692E-4</v>
      </c>
      <c r="I119" s="44">
        <v>2.9848126664236662E-4</v>
      </c>
      <c r="J119" s="44">
        <v>2.9390502095181224E-4</v>
      </c>
      <c r="K119" s="44">
        <v>1.5387786347010926E-4</v>
      </c>
      <c r="L119" s="44">
        <v>1.1424628148738791E-4</v>
      </c>
      <c r="M119" s="44">
        <v>3.2169523050667233E-4</v>
      </c>
      <c r="N119" s="44">
        <v>1.0701852381309477E-4</v>
      </c>
      <c r="O119" s="44">
        <v>1.1408885723580251E-4</v>
      </c>
      <c r="P119" s="44">
        <v>2.2624344588959233E-4</v>
      </c>
      <c r="Q119" s="44">
        <v>1.1645747042434377E-4</v>
      </c>
      <c r="R119" s="44">
        <v>1.606212737317831E-4</v>
      </c>
      <c r="S119" s="44">
        <v>1.6150874485774822E-4</v>
      </c>
      <c r="T119" s="44">
        <v>8.5678536545883327E-5</v>
      </c>
      <c r="U119" s="44">
        <v>6.1069079768595472E-4</v>
      </c>
      <c r="V119" s="44">
        <v>1.5380203267828925E-4</v>
      </c>
      <c r="W119" s="44">
        <v>2.3221207221362953E-4</v>
      </c>
      <c r="X119" s="44">
        <v>6.0186033415513798E-4</v>
      </c>
      <c r="Y119" s="44">
        <v>6.8222090674209263E-4</v>
      </c>
      <c r="Z119" s="44">
        <v>7.9559053720800149E-4</v>
      </c>
      <c r="AA119" s="44">
        <v>8.2285687722166647E-4</v>
      </c>
      <c r="AB119" s="44">
        <v>4.2140939743648431E-4</v>
      </c>
      <c r="AC119" s="44">
        <v>6.8389699448292204E-4</v>
      </c>
      <c r="AD119" s="44">
        <v>4.7521184800047237E-4</v>
      </c>
      <c r="AE119" s="44">
        <v>7.860613230745451E-4</v>
      </c>
      <c r="AF119" s="44">
        <v>2.265329518466073E-3</v>
      </c>
      <c r="AG119" s="44">
        <v>1.0046146616597904E-3</v>
      </c>
      <c r="AH119" s="44">
        <v>2.7962963455433203E-3</v>
      </c>
      <c r="AI119" s="44">
        <v>1.375598200975694E-3</v>
      </c>
      <c r="AJ119" s="44">
        <v>8.246455538030421E-4</v>
      </c>
      <c r="AK119" s="44">
        <v>5.0283746426812547E-4</v>
      </c>
      <c r="AL119" s="44">
        <v>8.7902979514482631E-4</v>
      </c>
      <c r="AM119" s="44">
        <v>3.5421544166652286E-4</v>
      </c>
      <c r="AN119" s="44">
        <v>8.8043148068153016E-4</v>
      </c>
      <c r="AO119" s="44">
        <v>2.315123431016906E-4</v>
      </c>
      <c r="AP119" s="44">
        <v>2.7716163326639071E-4</v>
      </c>
      <c r="AQ119" s="44">
        <v>1.9137315863449546E-4</v>
      </c>
      <c r="AR119" s="44">
        <v>2.85156056623536E-4</v>
      </c>
      <c r="AS119" s="44">
        <v>1.3628248536748304E-3</v>
      </c>
      <c r="AT119" s="44">
        <v>4.2462946676125052E-4</v>
      </c>
      <c r="AU119" s="44">
        <v>1.0256917577426435E-4</v>
      </c>
      <c r="AV119" s="44">
        <v>2.0290115266519951E-4</v>
      </c>
      <c r="AW119" s="44">
        <v>1.0948575263267559E-3</v>
      </c>
      <c r="AX119" s="44">
        <v>2.5707680640050011E-3</v>
      </c>
      <c r="AY119" s="44">
        <v>2.5726555538976548E-3</v>
      </c>
      <c r="AZ119" s="44">
        <v>3.5068067994090785E-4</v>
      </c>
      <c r="BA119" s="44">
        <v>1.9195529176990609E-4</v>
      </c>
      <c r="BB119" s="44">
        <v>3.0717913154299208E-4</v>
      </c>
      <c r="BC119" s="44">
        <v>3.1254377067586626E-4</v>
      </c>
      <c r="BD119" s="44">
        <v>2.9541249281320235E-4</v>
      </c>
      <c r="BE119" s="44">
        <v>3.8116957687967413E-4</v>
      </c>
      <c r="BF119" s="44">
        <v>2.5440295026137695E-4</v>
      </c>
      <c r="BG119" s="44">
        <v>2.4585500752282916E-4</v>
      </c>
      <c r="BH119" s="44">
        <v>2.8108649784419393E-4</v>
      </c>
      <c r="BI119" s="44">
        <v>3.8004725208463713E-4</v>
      </c>
      <c r="BJ119" s="44">
        <v>3.4637188025175641E-4</v>
      </c>
      <c r="BK119" s="44">
        <v>2.6200827320154563E-4</v>
      </c>
      <c r="BL119" s="44">
        <v>6.3707449685857301E-4</v>
      </c>
      <c r="BM119" s="44">
        <v>2.1183391458009664E-4</v>
      </c>
      <c r="BN119" s="44">
        <v>1.2893990628792392E-4</v>
      </c>
      <c r="BO119" s="44">
        <v>1.1506920441327603E-4</v>
      </c>
      <c r="BP119" s="44">
        <v>1.6727245115319913E-4</v>
      </c>
      <c r="BQ119" s="44">
        <v>3.1793107839382076E-4</v>
      </c>
      <c r="BR119" s="44">
        <v>2.1323003212702805E-4</v>
      </c>
      <c r="BS119" s="44">
        <v>3.0855680399300615E-4</v>
      </c>
      <c r="BT119" s="44">
        <v>3.1843828642133022E-4</v>
      </c>
      <c r="BU119" s="44">
        <v>2.6719302312963936E-4</v>
      </c>
      <c r="BV119" s="44">
        <v>2.0220463477693877E-4</v>
      </c>
      <c r="BW119" s="44">
        <v>1.9231331845749039E-4</v>
      </c>
      <c r="BX119" s="44">
        <v>6.3846312049497405E-4</v>
      </c>
      <c r="BY119" s="44">
        <v>8.8111441774906018E-4</v>
      </c>
      <c r="BZ119" s="44">
        <v>6.7584744542548603E-4</v>
      </c>
      <c r="CA119" s="44">
        <v>5.6724282139331288E-4</v>
      </c>
      <c r="CB119" s="44">
        <v>4.194461732180267E-4</v>
      </c>
      <c r="CC119" s="44">
        <v>2.246400146558406E-4</v>
      </c>
      <c r="CD119" s="44">
        <v>1.3682813279943803E-4</v>
      </c>
      <c r="CE119" s="44">
        <v>2.3568319791432164E-4</v>
      </c>
      <c r="CF119" s="44">
        <v>8.6192674777084988E-5</v>
      </c>
      <c r="CG119" s="44">
        <v>2.1993621235390465E-4</v>
      </c>
      <c r="CH119" s="44">
        <v>4.8755693377432381E-4</v>
      </c>
      <c r="CI119" s="44">
        <v>1.9442522639515476E-4</v>
      </c>
      <c r="CJ119" s="44">
        <v>2.4751314844325388E-4</v>
      </c>
      <c r="CK119" s="44">
        <v>2.4230773617916609E-4</v>
      </c>
      <c r="CL119" s="44">
        <v>2.4781734897127668E-4</v>
      </c>
      <c r="CM119" s="44">
        <v>1.6635457969857738E-3</v>
      </c>
      <c r="CN119" s="44">
        <v>1.0341717658350165E-3</v>
      </c>
      <c r="CO119" s="44">
        <v>1.6660616300751547E-3</v>
      </c>
      <c r="CP119" s="44">
        <v>7.3922409553148411E-4</v>
      </c>
      <c r="CQ119" s="44">
        <v>8.4834832468259222E-2</v>
      </c>
      <c r="CR119" s="44">
        <v>7.8042038842617782E-4</v>
      </c>
      <c r="CS119" s="44">
        <v>1.6063836773629835E-3</v>
      </c>
      <c r="CT119" s="44">
        <v>8.5346857218937121E-4</v>
      </c>
      <c r="CU119" s="44">
        <v>2.4810617965728064E-4</v>
      </c>
      <c r="CV119" s="44">
        <v>5.2347284057483026E-5</v>
      </c>
      <c r="CW119" s="44">
        <v>1.426056823078117E-4</v>
      </c>
      <c r="CX119" s="44">
        <v>1.7689515240692317E-4</v>
      </c>
      <c r="CY119" s="44">
        <v>1.1370707592165599E-3</v>
      </c>
      <c r="CZ119" s="44">
        <v>2.4110539549060229E-4</v>
      </c>
      <c r="DA119" s="44">
        <v>3.0669853808888719E-4</v>
      </c>
      <c r="DB119" s="44">
        <v>2.9714484931068147E-3</v>
      </c>
      <c r="DC119" s="44">
        <v>3.325166122151464E-4</v>
      </c>
      <c r="DD119" s="44">
        <v>8.8243752289153348E-4</v>
      </c>
      <c r="DE119" s="44">
        <v>4.1603195596202116E-4</v>
      </c>
      <c r="DF119" s="44">
        <v>3.9448909344834952E-4</v>
      </c>
      <c r="DG119" s="44">
        <v>4.2079591468846257E-4</v>
      </c>
      <c r="DH119" s="44">
        <v>1.0360067759745795</v>
      </c>
      <c r="DI119" s="44">
        <v>1.0627837067045264E-4</v>
      </c>
      <c r="DJ119" s="43"/>
    </row>
    <row r="120" spans="1:144" s="3" customFormat="1" ht="12.75">
      <c r="A120" s="1"/>
      <c r="B120" s="19">
        <v>111</v>
      </c>
      <c r="C120" s="43">
        <v>1.5441128518059121E-4</v>
      </c>
      <c r="D120" s="43">
        <v>9.0018021546863853E-5</v>
      </c>
      <c r="E120" s="43">
        <v>1.2758216334142451E-4</v>
      </c>
      <c r="F120" s="43">
        <v>1.2498835266805007E-4</v>
      </c>
      <c r="G120" s="43">
        <v>1.8300578186034868E-4</v>
      </c>
      <c r="H120" s="43">
        <v>1.4568766644657317E-4</v>
      </c>
      <c r="I120" s="43">
        <v>2.0349680305802208E-4</v>
      </c>
      <c r="J120" s="43">
        <v>1.572647546425428E-4</v>
      </c>
      <c r="K120" s="43">
        <v>9.8491798066774412E-5</v>
      </c>
      <c r="L120" s="43">
        <v>2.0660010458687316E-4</v>
      </c>
      <c r="M120" s="43">
        <v>2.4956040287928653E-4</v>
      </c>
      <c r="N120" s="43">
        <v>7.5100947176156893E-5</v>
      </c>
      <c r="O120" s="43">
        <v>2.0920648105759914E-4</v>
      </c>
      <c r="P120" s="43">
        <v>8.2328634247004549E-4</v>
      </c>
      <c r="Q120" s="43">
        <v>4.97902082492664E-4</v>
      </c>
      <c r="R120" s="43">
        <v>9.0293703427243095E-4</v>
      </c>
      <c r="S120" s="43">
        <v>1.1943367982311277E-3</v>
      </c>
      <c r="T120" s="43">
        <v>5.3556260027718175E-4</v>
      </c>
      <c r="U120" s="43">
        <v>2.243096121619002E-4</v>
      </c>
      <c r="V120" s="43">
        <v>2.5314900960067907E-4</v>
      </c>
      <c r="W120" s="43">
        <v>2.2997326833554605E-4</v>
      </c>
      <c r="X120" s="43">
        <v>2.7821591574254929E-4</v>
      </c>
      <c r="Y120" s="43">
        <v>1.3181244951016271E-4</v>
      </c>
      <c r="Z120" s="43">
        <v>2.6688594362434068E-4</v>
      </c>
      <c r="AA120" s="43">
        <v>3.7930988245082556E-4</v>
      </c>
      <c r="AB120" s="43">
        <v>2.3252102712539104E-4</v>
      </c>
      <c r="AC120" s="43">
        <v>3.276638744105313E-4</v>
      </c>
      <c r="AD120" s="43">
        <v>2.1908329191815969E-4</v>
      </c>
      <c r="AE120" s="43">
        <v>4.0947190996842408E-4</v>
      </c>
      <c r="AF120" s="43">
        <v>3.5122710781353806E-4</v>
      </c>
      <c r="AG120" s="43">
        <v>4.8351128057322345E-4</v>
      </c>
      <c r="AH120" s="43">
        <v>3.9296819081739102E-4</v>
      </c>
      <c r="AI120" s="43">
        <v>4.0610065166578601E-4</v>
      </c>
      <c r="AJ120" s="43">
        <v>2.5482992709770138E-4</v>
      </c>
      <c r="AK120" s="43">
        <v>3.9314395623812242E-4</v>
      </c>
      <c r="AL120" s="43">
        <v>5.0090494444800248E-4</v>
      </c>
      <c r="AM120" s="43">
        <v>5.3075920696303959E-4</v>
      </c>
      <c r="AN120" s="43">
        <v>2.7448743871449736E-4</v>
      </c>
      <c r="AO120" s="43">
        <v>2.807307427588918E-4</v>
      </c>
      <c r="AP120" s="43">
        <v>7.0236996707744481E-4</v>
      </c>
      <c r="AQ120" s="43">
        <v>4.6510652025109271E-4</v>
      </c>
      <c r="AR120" s="43">
        <v>6.5391519834470311E-4</v>
      </c>
      <c r="AS120" s="43">
        <v>7.4028000418776673E-4</v>
      </c>
      <c r="AT120" s="43">
        <v>6.1783639523120407E-4</v>
      </c>
      <c r="AU120" s="43">
        <v>1.0936401526422709E-4</v>
      </c>
      <c r="AV120" s="43">
        <v>3.4439396151826249E-4</v>
      </c>
      <c r="AW120" s="43">
        <v>2.616362163826215E-4</v>
      </c>
      <c r="AX120" s="43">
        <v>5.2590680010157259E-4</v>
      </c>
      <c r="AY120" s="43">
        <v>7.4444126703038531E-4</v>
      </c>
      <c r="AZ120" s="43">
        <v>3.7086561353241916E-4</v>
      </c>
      <c r="BA120" s="43">
        <v>3.1548727650118028E-4</v>
      </c>
      <c r="BB120" s="43">
        <v>3.2939246828292163E-4</v>
      </c>
      <c r="BC120" s="43">
        <v>5.0852932299738445E-4</v>
      </c>
      <c r="BD120" s="43">
        <v>8.1852181674160686E-4</v>
      </c>
      <c r="BE120" s="43">
        <v>4.8338133489250133E-4</v>
      </c>
      <c r="BF120" s="43">
        <v>4.3858434145281199E-4</v>
      </c>
      <c r="BG120" s="43">
        <v>5.5816954261787128E-4</v>
      </c>
      <c r="BH120" s="43">
        <v>2.4419987462818331E-4</v>
      </c>
      <c r="BI120" s="43">
        <v>3.8108879989105315E-4</v>
      </c>
      <c r="BJ120" s="43">
        <v>3.4621739376666577E-4</v>
      </c>
      <c r="BK120" s="43">
        <v>2.3815327090948629E-4</v>
      </c>
      <c r="BL120" s="43">
        <v>5.5280445069564991E-4</v>
      </c>
      <c r="BM120" s="43">
        <v>1.8766744379063264E-4</v>
      </c>
      <c r="BN120" s="43">
        <v>7.3925682264884172E-4</v>
      </c>
      <c r="BO120" s="43">
        <v>1.0082888499301996E-3</v>
      </c>
      <c r="BP120" s="43">
        <v>9.9907886790997179E-4</v>
      </c>
      <c r="BQ120" s="43">
        <v>3.2138609990450823E-4</v>
      </c>
      <c r="BR120" s="43">
        <v>3.0064477757032245E-4</v>
      </c>
      <c r="BS120" s="43">
        <v>5.0634448201246395E-4</v>
      </c>
      <c r="BT120" s="43">
        <v>2.0630141498803343E-4</v>
      </c>
      <c r="BU120" s="43">
        <v>2.1378262433743167E-4</v>
      </c>
      <c r="BV120" s="43">
        <v>3.6280664402991118E-4</v>
      </c>
      <c r="BW120" s="43">
        <v>2.0714142265508027E-4</v>
      </c>
      <c r="BX120" s="43">
        <v>2.8655128026265424E-4</v>
      </c>
      <c r="BY120" s="43">
        <v>4.9579786925643059E-4</v>
      </c>
      <c r="BZ120" s="43">
        <v>3.6375647631500878E-4</v>
      </c>
      <c r="CA120" s="43">
        <v>7.5905797494002728E-3</v>
      </c>
      <c r="CB120" s="43">
        <v>2.0714038753829253E-3</v>
      </c>
      <c r="CC120" s="43">
        <v>2.7484198642167536E-4</v>
      </c>
      <c r="CD120" s="43">
        <v>2.1313596693849901E-4</v>
      </c>
      <c r="CE120" s="43">
        <v>3.1359350467997991E-4</v>
      </c>
      <c r="CF120" s="43">
        <v>1.169348320109824E-4</v>
      </c>
      <c r="CG120" s="43">
        <v>1.6747199511578468E-4</v>
      </c>
      <c r="CH120" s="43">
        <v>1.2429641062578906E-3</v>
      </c>
      <c r="CI120" s="43">
        <v>1.6143177740747389E-4</v>
      </c>
      <c r="CJ120" s="43">
        <v>2.6132676258110534E-4</v>
      </c>
      <c r="CK120" s="43">
        <v>5.1185056850369009E-4</v>
      </c>
      <c r="CL120" s="43">
        <v>3.9293889641986164E-4</v>
      </c>
      <c r="CM120" s="43">
        <v>1.0675430304636338E-3</v>
      </c>
      <c r="CN120" s="43">
        <v>1.7057958415266771E-3</v>
      </c>
      <c r="CO120" s="43">
        <v>1.6443974806532558E-3</v>
      </c>
      <c r="CP120" s="43">
        <v>7.2672571547771625E-4</v>
      </c>
      <c r="CQ120" s="43">
        <v>2.0251880031793641E-3</v>
      </c>
      <c r="CR120" s="43">
        <v>3.0564369240997281E-4</v>
      </c>
      <c r="CS120" s="43">
        <v>4.7029344222024002E-4</v>
      </c>
      <c r="CT120" s="43">
        <v>4.6379640564358642E-4</v>
      </c>
      <c r="CU120" s="43">
        <v>2.2171013294138182E-4</v>
      </c>
      <c r="CV120" s="43">
        <v>4.465979690760768E-5</v>
      </c>
      <c r="CW120" s="43">
        <v>1.3235027469406526E-4</v>
      </c>
      <c r="CX120" s="43">
        <v>3.5383572821180882E-4</v>
      </c>
      <c r="CY120" s="43">
        <v>3.5292244729342683E-4</v>
      </c>
      <c r="CZ120" s="43">
        <v>1.0355887989354612E-3</v>
      </c>
      <c r="DA120" s="43">
        <v>7.6630745029156904E-4</v>
      </c>
      <c r="DB120" s="43">
        <v>3.5154717603192869E-4</v>
      </c>
      <c r="DC120" s="43">
        <v>1.7979449527411737E-4</v>
      </c>
      <c r="DD120" s="43">
        <v>2.8430518838673573E-4</v>
      </c>
      <c r="DE120" s="43">
        <v>4.8918430705497187E-3</v>
      </c>
      <c r="DF120" s="43">
        <v>2.531145642025996E-3</v>
      </c>
      <c r="DG120" s="43">
        <v>3.7805801821487017E-4</v>
      </c>
      <c r="DH120" s="43">
        <v>1.5723422440858013E-3</v>
      </c>
      <c r="DI120" s="43">
        <v>1.0002653089252893</v>
      </c>
      <c r="DJ120" s="43"/>
    </row>
    <row r="121" spans="1:144" s="3" customFormat="1" ht="12.75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2.75">
      <c r="A122" s="1"/>
      <c r="B122" s="31" t="s">
        <v>11</v>
      </c>
      <c r="C122" s="47">
        <v>1.7991677325737401</v>
      </c>
      <c r="D122" s="47">
        <v>1.409366794007284</v>
      </c>
      <c r="E122" s="47">
        <v>1.519484762769145</v>
      </c>
      <c r="F122" s="47">
        <v>1.4420394226089901</v>
      </c>
      <c r="G122" s="47">
        <v>1.8369063769382872</v>
      </c>
      <c r="H122" s="47">
        <v>1.7991231677812503</v>
      </c>
      <c r="I122" s="47">
        <v>2.2907056886717312</v>
      </c>
      <c r="J122" s="47">
        <v>1.6931099104091494</v>
      </c>
      <c r="K122" s="47">
        <v>1.3776567934282267</v>
      </c>
      <c r="L122" s="47">
        <v>1.7144993538849227</v>
      </c>
      <c r="M122" s="47">
        <v>2.3302160338954661</v>
      </c>
      <c r="N122" s="47">
        <v>1.2673759375574083</v>
      </c>
      <c r="O122" s="47">
        <v>1.4050458296253432</v>
      </c>
      <c r="P122" s="47">
        <v>1.5632789551429345</v>
      </c>
      <c r="Q122" s="47">
        <v>1.5201333120329594</v>
      </c>
      <c r="R122" s="47">
        <v>1.7069009687024932</v>
      </c>
      <c r="S122" s="47">
        <v>1.6631435326944732</v>
      </c>
      <c r="T122" s="47">
        <v>1.3889896608040584</v>
      </c>
      <c r="U122" s="47">
        <v>2.5467605707071326</v>
      </c>
      <c r="V122" s="47">
        <v>2.0717246964660183</v>
      </c>
      <c r="W122" s="47">
        <v>2.3783115555807046</v>
      </c>
      <c r="X122" s="47">
        <v>2.0423509102789463</v>
      </c>
      <c r="Y122" s="47">
        <v>1.5604212903068597</v>
      </c>
      <c r="Z122" s="47">
        <v>1.8901760321714411</v>
      </c>
      <c r="AA122" s="47">
        <v>1.8464344696221167</v>
      </c>
      <c r="AB122" s="47">
        <v>1.7952016208063817</v>
      </c>
      <c r="AC122" s="47">
        <v>1.6430631214825586</v>
      </c>
      <c r="AD122" s="47">
        <v>1.8197615341198841</v>
      </c>
      <c r="AE122" s="47">
        <v>1.7147220117632131</v>
      </c>
      <c r="AF122" s="47">
        <v>2.310804823060542</v>
      </c>
      <c r="AG122" s="47">
        <v>2.1570253444039817</v>
      </c>
      <c r="AH122" s="47">
        <v>2.0155561713286576</v>
      </c>
      <c r="AI122" s="47">
        <v>1.8410108454345173</v>
      </c>
      <c r="AJ122" s="47">
        <v>1.9007430112683341</v>
      </c>
      <c r="AK122" s="47">
        <v>1.7550333232696622</v>
      </c>
      <c r="AL122" s="47">
        <v>1.8208260320154541</v>
      </c>
      <c r="AM122" s="47">
        <v>2.246072196964056</v>
      </c>
      <c r="AN122" s="47">
        <v>1.8947369340448306</v>
      </c>
      <c r="AO122" s="47">
        <v>2.1728646463299968</v>
      </c>
      <c r="AP122" s="47">
        <v>1.9892876290150245</v>
      </c>
      <c r="AQ122" s="47">
        <v>1.9441104450056941</v>
      </c>
      <c r="AR122" s="47">
        <v>1.7142677798704666</v>
      </c>
      <c r="AS122" s="47">
        <v>1.9742945963571645</v>
      </c>
      <c r="AT122" s="47">
        <v>1.9590829110616064</v>
      </c>
      <c r="AU122" s="47">
        <v>1.2640685370177982</v>
      </c>
      <c r="AV122" s="47">
        <v>1.7184049378906474</v>
      </c>
      <c r="AW122" s="47">
        <v>1.613404980762513</v>
      </c>
      <c r="AX122" s="47">
        <v>1.6994047376805537</v>
      </c>
      <c r="AY122" s="47">
        <v>1.7556794935242577</v>
      </c>
      <c r="AZ122" s="47">
        <v>1.6143348015000727</v>
      </c>
      <c r="BA122" s="47">
        <v>1.4422707990995729</v>
      </c>
      <c r="BB122" s="47">
        <v>1.5390890409517344</v>
      </c>
      <c r="BC122" s="47">
        <v>1.6949954282066138</v>
      </c>
      <c r="BD122" s="47">
        <v>2.0377384422356974</v>
      </c>
      <c r="BE122" s="47">
        <v>2.151483162970647</v>
      </c>
      <c r="BF122" s="47">
        <v>1.7746680737912641</v>
      </c>
      <c r="BG122" s="47">
        <v>2.1454218619463186</v>
      </c>
      <c r="BH122" s="47">
        <v>1.5130227707820048</v>
      </c>
      <c r="BI122" s="47">
        <v>1.674370381361471</v>
      </c>
      <c r="BJ122" s="47">
        <v>1.635759082381836</v>
      </c>
      <c r="BK122" s="47">
        <v>1.6856532679389205</v>
      </c>
      <c r="BL122" s="47">
        <v>1.9809653243913523</v>
      </c>
      <c r="BM122" s="47">
        <v>1.5321862472591983</v>
      </c>
      <c r="BN122" s="47">
        <v>1.4871134409797095</v>
      </c>
      <c r="BO122" s="47">
        <v>1.1979477311000057</v>
      </c>
      <c r="BP122" s="47">
        <v>2.2721914304705755</v>
      </c>
      <c r="BQ122" s="47">
        <v>1.5943986923990339</v>
      </c>
      <c r="BR122" s="47">
        <v>1.622464664506114</v>
      </c>
      <c r="BS122" s="47">
        <v>1.6128116465129623</v>
      </c>
      <c r="BT122" s="47">
        <v>1.8923072355043293</v>
      </c>
      <c r="BU122" s="47">
        <v>1.9471452793206609</v>
      </c>
      <c r="BV122" s="47">
        <v>1.7641147354501059</v>
      </c>
      <c r="BW122" s="47">
        <v>1.6725022039065112</v>
      </c>
      <c r="BX122" s="47">
        <v>1.638659172509809</v>
      </c>
      <c r="BY122" s="47">
        <v>1.7332414501161379</v>
      </c>
      <c r="BZ122" s="47">
        <v>1.7438919458909123</v>
      </c>
      <c r="CA122" s="47">
        <v>1.7096746235841416</v>
      </c>
      <c r="CB122" s="47">
        <v>1.7525604561257191</v>
      </c>
      <c r="CC122" s="47">
        <v>1.8997494735302964</v>
      </c>
      <c r="CD122" s="47">
        <v>1.4602020905873605</v>
      </c>
      <c r="CE122" s="47">
        <v>1.9117387298690198</v>
      </c>
      <c r="CF122" s="47">
        <v>1.4275324044665105</v>
      </c>
      <c r="CG122" s="47">
        <v>1.5364915256595628</v>
      </c>
      <c r="CH122" s="47">
        <v>1.4729073646959336</v>
      </c>
      <c r="CI122" s="47">
        <v>1.5099363144801026</v>
      </c>
      <c r="CJ122" s="47">
        <v>1.4746225935476722</v>
      </c>
      <c r="CK122" s="47">
        <v>1.5376000280303563</v>
      </c>
      <c r="CL122" s="47">
        <v>1.533463153437731</v>
      </c>
      <c r="CM122" s="47">
        <v>2.1618479458925082</v>
      </c>
      <c r="CN122" s="47">
        <v>1.9035360223382471</v>
      </c>
      <c r="CO122" s="47">
        <v>1.9201854256620159</v>
      </c>
      <c r="CP122" s="47">
        <v>1.4508853310658929</v>
      </c>
      <c r="CQ122" s="47">
        <v>1.772654227780208</v>
      </c>
      <c r="CR122" s="47">
        <v>1.3389741879407053</v>
      </c>
      <c r="CS122" s="47">
        <v>1.8865372377024219</v>
      </c>
      <c r="CT122" s="47">
        <v>1.5860777064218565</v>
      </c>
      <c r="CU122" s="47">
        <v>1.4051265765413892</v>
      </c>
      <c r="CV122" s="47">
        <v>1.3290732354224948</v>
      </c>
      <c r="CW122" s="47">
        <v>1.2652114137757484</v>
      </c>
      <c r="CX122" s="47">
        <v>1.4330384558506548</v>
      </c>
      <c r="CY122" s="47">
        <v>1.4028523283899841</v>
      </c>
      <c r="CZ122" s="47">
        <v>1.5345798807702167</v>
      </c>
      <c r="DA122" s="47">
        <v>1.4313678060173605</v>
      </c>
      <c r="DB122" s="47">
        <v>1.3387510678953074</v>
      </c>
      <c r="DC122" s="47">
        <v>1.2518886000390645</v>
      </c>
      <c r="DD122" s="47">
        <v>1.3333540737518532</v>
      </c>
      <c r="DE122" s="47">
        <v>1.3759929520427361</v>
      </c>
      <c r="DF122" s="47">
        <v>1.5677116635479713</v>
      </c>
      <c r="DG122" s="47">
        <v>1.529276895197532</v>
      </c>
      <c r="DH122" s="47">
        <v>1.6200139983398534</v>
      </c>
      <c r="DI122" s="47">
        <v>1.2105656440249382</v>
      </c>
      <c r="DJ122" s="43"/>
    </row>
    <row r="123" spans="1:144" s="3" customFormat="1" ht="12.75">
      <c r="A123" s="1"/>
      <c r="DJ123" s="43"/>
    </row>
    <row r="124" spans="1:144" s="3" customFormat="1" ht="12.7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2.7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2.7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2.7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1-03-26T14:5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10T20:45:09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4cdf66f2-e9e7-43ff-8ced-abd4f96d3df3</vt:lpwstr>
  </property>
  <property fmtid="{D5CDD505-2E9C-101B-9397-08002B2CF9AE}" pid="8" name="MSIP_Label_6f509eeb-56d7-4078-8c25-542621925144_ContentBits">
    <vt:lpwstr>0</vt:lpwstr>
  </property>
</Properties>
</file>